DOSTRANS2[[#This Row],[Dim]])-FIND("X",_6_ZPP_DADOSTRANS2[[#This Row],[Dim]])-1))),_6_ZPP_DADOSTRANS2[[#This Row],[Horas]],""),"")</f>
        <v/>
      </c>
      <c r="AT10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5" s="1">
        <f>+SUM(_6_ZPP_DADOSTRANS2[[#This Row],[Lam 23 Rol]:[Lam 23 M]])</f>
        <v>0</v>
      </c>
      <c r="AV10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5" s="1"/>
    </row>
    <row r="1026" spans="1:49" x14ac:dyDescent="0.25">
      <c r="A1026">
        <v>1600102583</v>
      </c>
      <c r="B1026">
        <v>70004061</v>
      </c>
      <c r="C1026" s="1" t="s">
        <v>34816</v>
      </c>
      <c r="D1026" s="1" t="s">
        <v>1994</v>
      </c>
      <c r="E1026">
        <v>3801</v>
      </c>
      <c r="F1026" s="1" t="s">
        <v>1995</v>
      </c>
      <c r="G1026" s="1" t="s">
        <v>1996</v>
      </c>
      <c r="H1026" s="68">
        <v>3820014672</v>
      </c>
      <c r="I1026">
        <v>20</v>
      </c>
      <c r="J1026">
        <v>40</v>
      </c>
      <c r="K1026" s="1" t="s">
        <v>173</v>
      </c>
      <c r="L1026" s="65"/>
      <c r="M1026" s="65">
        <v>44491</v>
      </c>
      <c r="N1026" s="65">
        <v>44492</v>
      </c>
      <c r="O1026" s="1" t="s">
        <v>400</v>
      </c>
      <c r="P1026" s="1" t="s">
        <v>92</v>
      </c>
      <c r="Q1026">
        <v>800</v>
      </c>
      <c r="R1026">
        <v>800</v>
      </c>
      <c r="S1026" s="1" t="s">
        <v>1998</v>
      </c>
      <c r="T1026">
        <v>0.05</v>
      </c>
      <c r="U1026" s="1" t="s">
        <v>35063</v>
      </c>
      <c r="V1026" s="1" t="s">
        <v>35064</v>
      </c>
      <c r="W1026">
        <v>40</v>
      </c>
      <c r="X1026" s="1" t="s">
        <v>173</v>
      </c>
      <c r="Y1026">
        <v>0</v>
      </c>
      <c r="Z1026">
        <v>42</v>
      </c>
      <c r="AA1026" s="1">
        <f>+IF(_6_ZPP_DADOSTRANS2[[#This Row],[Unid.ValStand.]]="S",_6_ZPP_DADOSTRANS2[[#This Row],[Capacidade Alocada]]/60,_6_ZPP_DADOSTRANS2[[#This Row],[Capacidade Alocada]])</f>
        <v>0.05</v>
      </c>
      <c r="AB1026" s="1" t="str">
        <f>+VLOOKUP(TRIM(_6_ZPP_DADOSTRANS2[[#This Row],[Ordem Venda / Transf]]),'4-ZPP_ORDEMVENDA'!A:H,8,FALSE)</f>
        <v>RUCKGABER GMBH</v>
      </c>
      <c r="AC1026" s="1">
        <f>+IFERROR(VLOOKUP(CONCATENATE("ACC."&amp;_6_ZPP_DADOSTRANS2[[#This Row],[Ordem]]),'CUBO MES'!B:C,2,0),0)</f>
        <v>0</v>
      </c>
      <c r="AD1026" s="1">
        <f>+IFERROR(IF(MID(_6_ZPP_DADOSTRANS2[[#This Row],[Denominação]],FIND("/",_6_ZPP_DADOSTRANS2[[#This Row],[Denominação]])+1,3)="E01",AA1026,),"")</f>
        <v>0</v>
      </c>
      <c r="AE1026" s="1">
        <f>+IFERROR(IF(AND(_6_ZPP_DADOSTRANS2[[#This Row],[Centro trabalho]]="CNMLAMLX",_6_ZPP_DADOSTRANS2[[#This Row],[UM componente]]="BL"),_6_ZPP_DADOSTRANS2[[#This Row],[Horas]],0),0)</f>
        <v>0</v>
      </c>
      <c r="AF1026" s="1">
        <f>+IFERROR(IF(AND(_6_ZPP_DADOSTRANS2[[#This Row],[Centro trabalho]]="CNMLAMLX",_6_ZPP_DADOSTRANS2[[#This Row],[UM componente]]="PL"),_6_ZPP_DADOSTRANS2[[#This Row],[Horas]],0),0)</f>
        <v>0</v>
      </c>
      <c r="AG1026" s="1">
        <f>+IFERROR(IF(MID(_6_ZPP_DADOSTRANS2[[#This Row],[Denominação]],FIND("/",_6_ZPP_DADOSTRANS2[[#This Row],[Denominação]])+1,1)="P",$AA1026,),"")</f>
        <v>0.05</v>
      </c>
      <c r="AH1026" s="1" t="str">
        <f>+IFERROR(_6_ZPP_DADOSTRANS2[[#This Row],[Qtd. componente]]/VLOOKUP(_6_ZPP_DADOSTRANS2[[#This Row],[Componente]],'1-ZPP_MDATA_V'!D:M,10,FALSE),"")</f>
        <v/>
      </c>
      <c r="AI1026" s="1" t="e">
        <f>+VLOOKUP(TRIM(_6_ZPP_DADOSTRANS2[[#This Row],[Ordem Venda / Transf]]),SAC!D:G,4,FALSE)</f>
        <v>#N/A</v>
      </c>
      <c r="AJ1026" s="1" t="str">
        <f>+MID(_6_ZPP_DADOSTRANS2[[#This Row],[Denominação]],FIND("/",_6_ZPP_DADOSTRANS2[[#This Row],[Denominação]])-4,4)</f>
        <v>8058</v>
      </c>
      <c r="AK1026" s="1" t="str">
        <f>+MID(_6_ZPP_DADOSTRANS2[[#This Row],[Denominação]],FIND("/",_6_ZPP_DADOSTRANS2[[#This Row],[Denominação]]),4)</f>
        <v>/PTH</v>
      </c>
      <c r="AL1026" s="1" t="str">
        <f>+MID(_6_ZPP_DADOSTRANS2[[#This Row],[Denominação]],FIND("/",_6_ZPP_DADOSTRANS2[[#This Row],[Denominação]])+5,18)</f>
        <v>1000X500X8,0 03</v>
      </c>
      <c r="AM10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6" s="1">
        <f>+SUM(_6_ZPP_DADOSTRANS2[[#This Row],[Lam 19 Rol]:[Lam 19 M]])</f>
        <v>0</v>
      </c>
      <c r="AP10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6" s="1">
        <f>+SUM(_6_ZPP_DADOSTRANS2[[#This Row],[Lam22 Rol]:[Lam 22 M]])</f>
        <v>0</v>
      </c>
      <c r="AS10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6" s="1">
        <f>+SUM(_6_ZPP_DADOSTRANS2[[#This Row],[Lam 23 Rol]:[Lam 23 M]])</f>
        <v>0</v>
      </c>
      <c r="AV10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6" s="1"/>
    </row>
    <row r="1027" spans="1:49" x14ac:dyDescent="0.25">
      <c r="A1027">
        <v>1600102584</v>
      </c>
      <c r="B1027">
        <v>70005686</v>
      </c>
      <c r="C1027" s="1" t="s">
        <v>35064</v>
      </c>
      <c r="D1027" s="1" t="s">
        <v>1994</v>
      </c>
      <c r="E1027">
        <v>3801</v>
      </c>
      <c r="F1027" s="1" t="s">
        <v>2049</v>
      </c>
      <c r="G1027" s="1" t="s">
        <v>2050</v>
      </c>
      <c r="H1027" s="68">
        <v>3820014672</v>
      </c>
      <c r="I1027">
        <v>20</v>
      </c>
      <c r="J1027">
        <v>40</v>
      </c>
      <c r="K1027" s="1" t="s">
        <v>173</v>
      </c>
      <c r="L1027" s="65"/>
      <c r="M1027" s="65">
        <v>44491</v>
      </c>
      <c r="N1027" s="65">
        <v>44492</v>
      </c>
      <c r="O1027" s="1" t="s">
        <v>285</v>
      </c>
      <c r="P1027" s="1" t="s">
        <v>87</v>
      </c>
      <c r="Q1027">
        <v>357</v>
      </c>
      <c r="R1027">
        <v>357</v>
      </c>
      <c r="S1027" s="1" t="s">
        <v>1998</v>
      </c>
      <c r="T1027">
        <v>0.112</v>
      </c>
      <c r="U1027" s="1" t="s">
        <v>1210</v>
      </c>
      <c r="V1027" s="1" t="s">
        <v>1211</v>
      </c>
      <c r="W1027">
        <v>1.577</v>
      </c>
      <c r="X1027" s="1" t="s">
        <v>172</v>
      </c>
      <c r="Y1027">
        <v>0</v>
      </c>
      <c r="Z1027">
        <v>42</v>
      </c>
      <c r="AA1027" s="1">
        <f>+IF(_6_ZPP_DADOSTRANS2[[#This Row],[Unid.ValStand.]]="S",_6_ZPP_DADOSTRANS2[[#This Row],[Capacidade Alocada]]/60,_6_ZPP_DADOSTRANS2[[#This Row],[Capacidade Alocada]])</f>
        <v>0.112</v>
      </c>
      <c r="AB1027" s="1" t="str">
        <f>+VLOOKUP(TRIM(_6_ZPP_DADOSTRANS2[[#This Row],[Ordem Venda / Transf]]),'4-ZPP_ORDEMVENDA'!A:H,8,FALSE)</f>
        <v>RUCKGABER GMBH</v>
      </c>
      <c r="AC1027" s="1">
        <f>+IFERROR(VLOOKUP(CONCATENATE("ACC."&amp;_6_ZPP_DADOSTRANS2[[#This Row],[Ordem]]),'CUBO MES'!B:C,2,0),0)</f>
        <v>0</v>
      </c>
      <c r="AD1027" s="1">
        <f>+IFERROR(IF(MID(_6_ZPP_DADOSTRANS2[[#This Row],[Denominação]],FIND("/",_6_ZPP_DADOSTRANS2[[#This Row],[Denominação]])+1,3)="E01",AA1027,),"")</f>
        <v>0</v>
      </c>
      <c r="AE1027" s="1">
        <f>+IFERROR(IF(AND(_6_ZPP_DADOSTRANS2[[#This Row],[Centro trabalho]]="CNMLAMLX",_6_ZPP_DADOSTRANS2[[#This Row],[UM componente]]="BL"),_6_ZPP_DADOSTRANS2[[#This Row],[Horas]],0),0)</f>
        <v>0</v>
      </c>
      <c r="AF1027" s="1">
        <f>+IFERROR(IF(AND(_6_ZPP_DADOSTRANS2[[#This Row],[Centro trabalho]]="CNMLAMLX",_6_ZPP_DADOSTRANS2[[#This Row],[UM componente]]="PL"),_6_ZPP_DADOSTRANS2[[#This Row],[Horas]],0),0)</f>
        <v>0</v>
      </c>
      <c r="AG1027" s="1">
        <f>+IFERROR(IF(MID(_6_ZPP_DADOSTRANS2[[#This Row],[Denominação]],FIND("/",_6_ZPP_DADOSTRANS2[[#This Row],[Denominação]])+1,1)="P",$AA1027,),"")</f>
        <v>0.112</v>
      </c>
      <c r="AH1027" s="1">
        <f>+IFERROR(_6_ZPP_DADOSTRANS2[[#This Row],[Qtd. componente]]/VLOOKUP(_6_ZPP_DADOSTRANS2[[#This Row],[Componente]],'1-ZPP_MDATA_V'!D:M,10,FALSE),"")</f>
        <v>3.4282608695652174E-2</v>
      </c>
      <c r="AI1027" s="1" t="e">
        <f>+VLOOKUP(TRIM(_6_ZPP_DADOSTRANS2[[#This Row],[Ordem Venda / Transf]]),SAC!D:G,4,FALSE)</f>
        <v>#N/A</v>
      </c>
      <c r="AJ1027" s="1" t="str">
        <f>+MID(_6_ZPP_DADOSTRANS2[[#This Row],[Denominação]],FIND("/",_6_ZPP_DADOSTRANS2[[#This Row],[Denominação]])-4,4)</f>
        <v>8058</v>
      </c>
      <c r="AK1027" s="1" t="str">
        <f>+MID(_6_ZPP_DADOSTRANS2[[#This Row],[Denominação]],FIND("/",_6_ZPP_DADOSTRANS2[[#This Row],[Denominação]]),4)</f>
        <v>/PTH</v>
      </c>
      <c r="AL1027" s="1" t="str">
        <f>+MID(_6_ZPP_DADOSTRANS2[[#This Row],[Denominação]],FIND("/",_6_ZPP_DADOSTRANS2[[#This Row],[Denominação]])+5,18)</f>
        <v>1000X500X8,0 NE</v>
      </c>
      <c r="AM10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7" s="1">
        <f>+SUM(_6_ZPP_DADOSTRANS2[[#This Row],[Lam 19 Rol]:[Lam 19 M]])</f>
        <v>0</v>
      </c>
      <c r="AP10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7" s="1">
        <f>+SUM(_6_ZPP_DADOSTRANS2[[#This Row],[Lam22 Rol]:[Lam 22 M]])</f>
        <v>0</v>
      </c>
      <c r="AS10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7" s="1">
        <f>+SUM(_6_ZPP_DADOSTRANS2[[#This Row],[Lam 23 Rol]:[Lam 23 M]])</f>
        <v>0</v>
      </c>
      <c r="AV10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7" s="1"/>
    </row>
    <row r="1028" spans="1:49" x14ac:dyDescent="0.25">
      <c r="A1028">
        <v>1600102587</v>
      </c>
      <c r="B1028">
        <v>70003679</v>
      </c>
      <c r="C1028" s="1" t="s">
        <v>34822</v>
      </c>
      <c r="D1028" s="1" t="s">
        <v>1994</v>
      </c>
      <c r="E1028">
        <v>3801</v>
      </c>
      <c r="F1028" s="1" t="s">
        <v>1995</v>
      </c>
      <c r="G1028" s="1" t="s">
        <v>1996</v>
      </c>
      <c r="H1028" s="68">
        <v>3820014672</v>
      </c>
      <c r="I1028">
        <v>60</v>
      </c>
      <c r="J1028">
        <v>76</v>
      </c>
      <c r="K1028" s="1" t="s">
        <v>173</v>
      </c>
      <c r="L1028" s="65"/>
      <c r="M1028" s="65">
        <v>44491</v>
      </c>
      <c r="N1028" s="65">
        <v>44492</v>
      </c>
      <c r="O1028" s="1" t="s">
        <v>400</v>
      </c>
      <c r="P1028" s="1" t="s">
        <v>92</v>
      </c>
      <c r="Q1028">
        <v>1520</v>
      </c>
      <c r="R1028">
        <v>1520</v>
      </c>
      <c r="S1028" s="1" t="s">
        <v>1998</v>
      </c>
      <c r="T1028">
        <v>0.05</v>
      </c>
      <c r="U1028" s="1" t="s">
        <v>35067</v>
      </c>
      <c r="V1028" s="1" t="s">
        <v>35068</v>
      </c>
      <c r="W1028">
        <v>76</v>
      </c>
      <c r="X1028" s="1" t="s">
        <v>173</v>
      </c>
      <c r="Y1028">
        <v>0</v>
      </c>
      <c r="Z1028">
        <v>42</v>
      </c>
      <c r="AA1028" s="1">
        <f>+IF(_6_ZPP_DADOSTRANS2[[#This Row],[Unid.ValStand.]]="S",_6_ZPP_DADOSTRANS2[[#This Row],[Capacidade Alocada]]/60,_6_ZPP_DADOSTRANS2[[#This Row],[Capacidade Alocada]])</f>
        <v>0.05</v>
      </c>
      <c r="AB1028" s="1" t="str">
        <f>+VLOOKUP(TRIM(_6_ZPP_DADOSTRANS2[[#This Row],[Ordem Venda / Transf]]),'4-ZPP_ORDEMVENDA'!A:H,8,FALSE)</f>
        <v>RUCKGABER GMBH</v>
      </c>
      <c r="AC1028" s="1">
        <f>+IFERROR(VLOOKUP(CONCATENATE("ACC."&amp;_6_ZPP_DADOSTRANS2[[#This Row],[Ordem]]),'CUBO MES'!B:C,2,0),0)</f>
        <v>0</v>
      </c>
      <c r="AD1028" s="1">
        <f>+IFERROR(IF(MID(_6_ZPP_DADOSTRANS2[[#This Row],[Denominação]],FIND("/",_6_ZPP_DADOSTRANS2[[#This Row],[Denominação]])+1,3)="E01",AA1028,),"")</f>
        <v>0</v>
      </c>
      <c r="AE1028" s="1">
        <f>+IFERROR(IF(AND(_6_ZPP_DADOSTRANS2[[#This Row],[Centro trabalho]]="CNMLAMLX",_6_ZPP_DADOSTRANS2[[#This Row],[UM componente]]="BL"),_6_ZPP_DADOSTRANS2[[#This Row],[Horas]],0),0)</f>
        <v>0</v>
      </c>
      <c r="AF1028" s="1">
        <f>+IFERROR(IF(AND(_6_ZPP_DADOSTRANS2[[#This Row],[Centro trabalho]]="CNMLAMLX",_6_ZPP_DADOSTRANS2[[#This Row],[UM componente]]="PL"),_6_ZPP_DADOSTRANS2[[#This Row],[Horas]],0),0)</f>
        <v>0</v>
      </c>
      <c r="AG1028" s="1">
        <f>+IFERROR(IF(MID(_6_ZPP_DADOSTRANS2[[#This Row],[Denominação]],FIND("/",_6_ZPP_DADOSTRANS2[[#This Row],[Denominação]])+1,1)="P",$AA1028,),"")</f>
        <v>0.05</v>
      </c>
      <c r="AH1028" s="1" t="str">
        <f>+IFERROR(_6_ZPP_DADOSTRANS2[[#This Row],[Qtd. componente]]/VLOOKUP(_6_ZPP_DADOSTRANS2[[#This Row],[Componente]],'1-ZPP_MDATA_V'!D:M,10,FALSE),"")</f>
        <v/>
      </c>
      <c r="AI1028" s="1" t="e">
        <f>+VLOOKUP(TRIM(_6_ZPP_DADOSTRANS2[[#This Row],[Ordem Venda / Transf]]),SAC!D:G,4,FALSE)</f>
        <v>#N/A</v>
      </c>
      <c r="AJ1028" s="1" t="str">
        <f>+MID(_6_ZPP_DADOSTRANS2[[#This Row],[Denominação]],FIND("/",_6_ZPP_DADOSTRANS2[[#This Row],[Denominação]])-4,4)</f>
        <v>8058</v>
      </c>
      <c r="AK1028" s="1" t="str">
        <f>+MID(_6_ZPP_DADOSTRANS2[[#This Row],[Denominação]],FIND("/",_6_ZPP_DADOSTRANS2[[#This Row],[Denominação]]),4)</f>
        <v>/PTH</v>
      </c>
      <c r="AL1028" s="1" t="str">
        <f>+MID(_6_ZPP_DADOSTRANS2[[#This Row],[Denominação]],FIND("/",_6_ZPP_DADOSTRANS2[[#This Row],[Denominação]])+5,18)</f>
        <v>1000X500X4,0 03</v>
      </c>
      <c r="AM10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8" s="1">
        <f>+SUM(_6_ZPP_DADOSTRANS2[[#This Row],[Lam 19 Rol]:[Lam 19 M]])</f>
        <v>0</v>
      </c>
      <c r="AP10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8" s="1">
        <f>+SUM(_6_ZPP_DADOSTRANS2[[#This Row],[Lam22 Rol]:[Lam 22 M]])</f>
        <v>0</v>
      </c>
      <c r="AS10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8" s="1">
        <f>+SUM(_6_ZPP_DADOSTRANS2[[#This Row],[Lam 23 Rol]:[Lam 23 M]])</f>
        <v>0</v>
      </c>
      <c r="AV10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8" s="1"/>
    </row>
    <row r="1029" spans="1:49" x14ac:dyDescent="0.25">
      <c r="A1029">
        <v>1600102588</v>
      </c>
      <c r="B1029">
        <v>70005684</v>
      </c>
      <c r="C1029" s="1" t="s">
        <v>35068</v>
      </c>
      <c r="D1029" s="1" t="s">
        <v>1994</v>
      </c>
      <c r="E1029">
        <v>3801</v>
      </c>
      <c r="F1029" s="1" t="s">
        <v>2049</v>
      </c>
      <c r="G1029" s="1" t="s">
        <v>2050</v>
      </c>
      <c r="H1029" s="68">
        <v>3820014672</v>
      </c>
      <c r="I1029">
        <v>60</v>
      </c>
      <c r="J1029">
        <v>76</v>
      </c>
      <c r="K1029" s="1" t="s">
        <v>173</v>
      </c>
      <c r="L1029" s="65"/>
      <c r="M1029" s="65">
        <v>44491</v>
      </c>
      <c r="N1029" s="65">
        <v>44492</v>
      </c>
      <c r="O1029" s="1" t="s">
        <v>205</v>
      </c>
      <c r="P1029" s="1" t="s">
        <v>87</v>
      </c>
      <c r="Q1029">
        <v>569</v>
      </c>
      <c r="R1029">
        <v>569</v>
      </c>
      <c r="S1029" s="1" t="s">
        <v>1998</v>
      </c>
      <c r="T1029">
        <v>0.13400000000000001</v>
      </c>
      <c r="U1029" s="1" t="s">
        <v>1210</v>
      </c>
      <c r="V1029" s="1" t="s">
        <v>1211</v>
      </c>
      <c r="W1029">
        <v>1.4990000000000001</v>
      </c>
      <c r="X1029" s="1" t="s">
        <v>172</v>
      </c>
      <c r="Y1029">
        <v>0</v>
      </c>
      <c r="Z1029">
        <v>42</v>
      </c>
      <c r="AA1029" s="1">
        <f>+IF(_6_ZPP_DADOSTRANS2[[#This Row],[Unid.ValStand.]]="S",_6_ZPP_DADOSTRANS2[[#This Row],[Capacidade Alocada]]/60,_6_ZPP_DADOSTRANS2[[#This Row],[Capacidade Alocada]])</f>
        <v>0.13400000000000001</v>
      </c>
      <c r="AB1029" s="1" t="str">
        <f>+VLOOKUP(TRIM(_6_ZPP_DADOSTRANS2[[#This Row],[Ordem Venda / Transf]]),'4-ZPP_ORDEMVENDA'!A:H,8,FALSE)</f>
        <v>RUCKGABER GMBH</v>
      </c>
      <c r="AC1029" s="1">
        <f>+IFERROR(VLOOKUP(CONCATENATE("ACC."&amp;_6_ZPP_DADOSTRANS2[[#This Row],[Ordem]]),'CUBO MES'!B:C,2,0),0)</f>
        <v>0</v>
      </c>
      <c r="AD1029" s="1">
        <f>+IFERROR(IF(MID(_6_ZPP_DADOSTRANS2[[#This Row],[Denominação]],FIND("/",_6_ZPP_DADOSTRANS2[[#This Row],[Denominação]])+1,3)="E01",AA1029,),"")</f>
        <v>0</v>
      </c>
      <c r="AE1029" s="1">
        <f>+IFERROR(IF(AND(_6_ZPP_DADOSTRANS2[[#This Row],[Centro trabalho]]="CNMLAMLX",_6_ZPP_DADOSTRANS2[[#This Row],[UM componente]]="BL"),_6_ZPP_DADOSTRANS2[[#This Row],[Horas]],0),0)</f>
        <v>0</v>
      </c>
      <c r="AF1029" s="1">
        <f>+IFERROR(IF(AND(_6_ZPP_DADOSTRANS2[[#This Row],[Centro trabalho]]="CNMLAMLX",_6_ZPP_DADOSTRANS2[[#This Row],[UM componente]]="PL"),_6_ZPP_DADOSTRANS2[[#This Row],[Horas]],0),0)</f>
        <v>0</v>
      </c>
      <c r="AG1029" s="1">
        <f>+IFERROR(IF(MID(_6_ZPP_DADOSTRANS2[[#This Row],[Denominação]],FIND("/",_6_ZPP_DADOSTRANS2[[#This Row],[Denominação]])+1,1)="P",$AA1029,),"")</f>
        <v>0.13400000000000001</v>
      </c>
      <c r="AH1029" s="1">
        <f>+IFERROR(_6_ZPP_DADOSTRANS2[[#This Row],[Qtd. componente]]/VLOOKUP(_6_ZPP_DADOSTRANS2[[#This Row],[Componente]],'1-ZPP_MDATA_V'!D:M,10,FALSE),"")</f>
        <v>3.2586956521739131E-2</v>
      </c>
      <c r="AI1029" s="1" t="e">
        <f>+VLOOKUP(TRIM(_6_ZPP_DADOSTRANS2[[#This Row],[Ordem Venda / Transf]]),SAC!D:G,4,FALSE)</f>
        <v>#N/A</v>
      </c>
      <c r="AJ1029" s="1" t="str">
        <f>+MID(_6_ZPP_DADOSTRANS2[[#This Row],[Denominação]],FIND("/",_6_ZPP_DADOSTRANS2[[#This Row],[Denominação]])-4,4)</f>
        <v>8058</v>
      </c>
      <c r="AK1029" s="1" t="str">
        <f>+MID(_6_ZPP_DADOSTRANS2[[#This Row],[Denominação]],FIND("/",_6_ZPP_DADOSTRANS2[[#This Row],[Denominação]]),4)</f>
        <v>/PTH</v>
      </c>
      <c r="AL1029" s="1" t="str">
        <f>+MID(_6_ZPP_DADOSTRANS2[[#This Row],[Denominação]],FIND("/",_6_ZPP_DADOSTRANS2[[#This Row],[Denominação]])+5,18)</f>
        <v>1000X500X4,0 NE</v>
      </c>
      <c r="AM10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9" s="1">
        <f>+SUM(_6_ZPP_DADOSTRANS2[[#This Row],[Lam 19 Rol]:[Lam 19 M]])</f>
        <v>0</v>
      </c>
      <c r="AP10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9" s="1">
        <f>+SUM(_6_ZPP_DADOSTRANS2[[#This Row],[Lam22 Rol]:[Lam 22 M]])</f>
        <v>0</v>
      </c>
      <c r="AS10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9" s="1">
        <f>+SUM(_6_ZPP_DADOSTRANS2[[#This Row],[Lam 23 Rol]:[Lam 23 M]])</f>
        <v>0</v>
      </c>
      <c r="AV10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9" s="1"/>
    </row>
    <row r="1030" spans="1:49" x14ac:dyDescent="0.25">
      <c r="A1030">
        <v>1600102589</v>
      </c>
      <c r="B1030">
        <v>70002467</v>
      </c>
      <c r="C1030" s="1" t="s">
        <v>34825</v>
      </c>
      <c r="D1030" s="1" t="s">
        <v>1994</v>
      </c>
      <c r="E1030">
        <v>3801</v>
      </c>
      <c r="F1030" s="1" t="s">
        <v>1995</v>
      </c>
      <c r="G1030" s="1" t="s">
        <v>1996</v>
      </c>
      <c r="H1030" s="68">
        <v>3820014672</v>
      </c>
      <c r="I1030">
        <v>70</v>
      </c>
      <c r="J1030">
        <v>100</v>
      </c>
      <c r="K1030" s="1" t="s">
        <v>173</v>
      </c>
      <c r="L1030" s="65"/>
      <c r="M1030" s="65">
        <v>44491</v>
      </c>
      <c r="N1030" s="65">
        <v>44492</v>
      </c>
      <c r="O1030" s="1" t="s">
        <v>400</v>
      </c>
      <c r="P1030" s="1" t="s">
        <v>92</v>
      </c>
      <c r="Q1030">
        <v>2000</v>
      </c>
      <c r="R1030">
        <v>2000</v>
      </c>
      <c r="S1030" s="1" t="s">
        <v>1998</v>
      </c>
      <c r="T1030">
        <v>0.05</v>
      </c>
      <c r="U1030" s="1" t="s">
        <v>1378</v>
      </c>
      <c r="V1030" s="1" t="s">
        <v>1379</v>
      </c>
      <c r="W1030">
        <v>100</v>
      </c>
      <c r="X1030" s="1" t="s">
        <v>173</v>
      </c>
      <c r="Y1030">
        <v>0</v>
      </c>
      <c r="Z1030">
        <v>42</v>
      </c>
      <c r="AA1030" s="1">
        <f>+IF(_6_ZPP_DADOSTRANS2[[#This Row],[Unid.ValStand.]]="S",_6_ZPP_DADOSTRANS2[[#This Row],[Capacidade Alocada]]/60,_6_ZPP_DADOSTRANS2[[#This Row],[Capacidade Alocada]])</f>
        <v>0.05</v>
      </c>
      <c r="AB1030" s="1" t="str">
        <f>+VLOOKUP(TRIM(_6_ZPP_DADOSTRANS2[[#This Row],[Ordem Venda / Transf]]),'4-ZPP_ORDEMVENDA'!A:H,8,FALSE)</f>
        <v>RUCKGABER GMBH</v>
      </c>
      <c r="AC1030" s="1">
        <f>+IFERROR(VLOOKUP(CONCATENATE("ACC."&amp;_6_ZPP_DADOSTRANS2[[#This Row],[Ordem]]),'CUBO MES'!B:C,2,0),0)</f>
        <v>0</v>
      </c>
      <c r="AD1030" s="1">
        <f>+IFERROR(IF(MID(_6_ZPP_DADOSTRANS2[[#This Row],[Denominação]],FIND("/",_6_ZPP_DADOSTRANS2[[#This Row],[Denominação]])+1,3)="E01",AA1030,),"")</f>
        <v>0</v>
      </c>
      <c r="AE1030" s="1">
        <f>+IFERROR(IF(AND(_6_ZPP_DADOSTRANS2[[#This Row],[Centro trabalho]]="CNMLAMLX",_6_ZPP_DADOSTRANS2[[#This Row],[UM componente]]="BL"),_6_ZPP_DADOSTRANS2[[#This Row],[Horas]],0),0)</f>
        <v>0</v>
      </c>
      <c r="AF1030" s="1">
        <f>+IFERROR(IF(AND(_6_ZPP_DADOSTRANS2[[#This Row],[Centro trabalho]]="CNMLAMLX",_6_ZPP_DADOSTRANS2[[#This Row],[UM componente]]="PL"),_6_ZPP_DADOSTRANS2[[#This Row],[Horas]],0),0)</f>
        <v>0</v>
      </c>
      <c r="AG1030" s="1">
        <f>+IFERROR(IF(MID(_6_ZPP_DADOSTRANS2[[#This Row],[Denominação]],FIND("/",_6_ZPP_DADOSTRANS2[[#This Row],[Denominação]])+1,1)="P",$AA1030,),"")</f>
        <v>0.05</v>
      </c>
      <c r="AH1030" s="1" t="str">
        <f>+IFERROR(_6_ZPP_DADOSTRANS2[[#This Row],[Qtd. componente]]/VLOOKUP(_6_ZPP_DADOSTRANS2[[#This Row],[Componente]],'1-ZPP_MDATA_V'!D:M,10,FALSE),"")</f>
        <v/>
      </c>
      <c r="AI1030" s="1" t="e">
        <f>+VLOOKUP(TRIM(_6_ZPP_DADOSTRANS2[[#This Row],[Ordem Venda / Transf]]),SAC!D:G,4,FALSE)</f>
        <v>#N/A</v>
      </c>
      <c r="AJ1030" s="1" t="str">
        <f>+MID(_6_ZPP_DADOSTRANS2[[#This Row],[Denominação]],FIND("/",_6_ZPP_DADOSTRANS2[[#This Row],[Denominação]])-4,4)</f>
        <v>8057</v>
      </c>
      <c r="AK1030" s="1" t="str">
        <f>+MID(_6_ZPP_DADOSTRANS2[[#This Row],[Denominação]],FIND("/",_6_ZPP_DADOSTRANS2[[#This Row],[Denominação]]),4)</f>
        <v>/PTH</v>
      </c>
      <c r="AL1030" s="1" t="str">
        <f>+MID(_6_ZPP_DADOSTRANS2[[#This Row],[Denominação]],FIND("/",_6_ZPP_DADOSTRANS2[[#This Row],[Denominação]])+5,18)</f>
        <v>1000X500X3,0 RU</v>
      </c>
      <c r="AM10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0" s="1">
        <f>+SUM(_6_ZPP_DADOSTRANS2[[#This Row],[Lam 19 Rol]:[Lam 19 M]])</f>
        <v>0</v>
      </c>
      <c r="AP10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0" s="1">
        <f>+SUM(_6_ZPP_DADOSTRANS2[[#This Row],[Lam22 Rol]:[Lam 22 M]])</f>
        <v>0</v>
      </c>
      <c r="AS10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0" s="1">
        <f>+SUM(_6_ZPP_DADOSTRANS2[[#This Row],[Lam 23 Rol]:[Lam 23 M]])</f>
        <v>0</v>
      </c>
      <c r="AV10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0" s="1"/>
    </row>
    <row r="1031" spans="1:49" x14ac:dyDescent="0.25">
      <c r="A1031">
        <v>1600102590</v>
      </c>
      <c r="B1031">
        <v>70005668</v>
      </c>
      <c r="C1031" s="1" t="s">
        <v>1379</v>
      </c>
      <c r="D1031" s="1" t="s">
        <v>1994</v>
      </c>
      <c r="E1031">
        <v>3801</v>
      </c>
      <c r="F1031" s="1" t="s">
        <v>2049</v>
      </c>
      <c r="G1031" s="1" t="s">
        <v>2050</v>
      </c>
      <c r="H1031" s="68">
        <v>3820014672</v>
      </c>
      <c r="I1031">
        <v>70</v>
      </c>
      <c r="J1031">
        <v>100</v>
      </c>
      <c r="K1031" s="1" t="s">
        <v>173</v>
      </c>
      <c r="L1031" s="65"/>
      <c r="M1031" s="65">
        <v>44491</v>
      </c>
      <c r="N1031" s="65">
        <v>44492</v>
      </c>
      <c r="O1031" s="1" t="s">
        <v>204</v>
      </c>
      <c r="P1031" s="1" t="s">
        <v>87</v>
      </c>
      <c r="Q1031">
        <v>620</v>
      </c>
      <c r="R1031">
        <v>620</v>
      </c>
      <c r="S1031" s="1" t="s">
        <v>1998</v>
      </c>
      <c r="T1031">
        <v>0.161</v>
      </c>
      <c r="U1031" s="1" t="s">
        <v>1204</v>
      </c>
      <c r="V1031" s="1" t="s">
        <v>1205</v>
      </c>
      <c r="W1031">
        <v>1.472</v>
      </c>
      <c r="X1031" s="1" t="s">
        <v>172</v>
      </c>
      <c r="Y1031">
        <v>0</v>
      </c>
      <c r="Z1031">
        <v>42</v>
      </c>
      <c r="AA1031" s="1">
        <f>+IF(_6_ZPP_DADOSTRANS2[[#This Row],[Unid.ValStand.]]="S",_6_ZPP_DADOSTRANS2[[#This Row],[Capacidade Alocada]]/60,_6_ZPP_DADOSTRANS2[[#This Row],[Capacidade Alocada]])</f>
        <v>0.161</v>
      </c>
      <c r="AB1031" s="1" t="str">
        <f>+VLOOKUP(TRIM(_6_ZPP_DADOSTRANS2[[#This Row],[Ordem Venda / Transf]]),'4-ZPP_ORDEMVENDA'!A:H,8,FALSE)</f>
        <v>RUCKGABER GMBH</v>
      </c>
      <c r="AC1031" s="1">
        <f>+IFERROR(VLOOKUP(CONCATENATE("ACC."&amp;_6_ZPP_DADOSTRANS2[[#This Row],[Ordem]]),'CUBO MES'!B:C,2,0),0)</f>
        <v>0</v>
      </c>
      <c r="AD1031" s="1">
        <f>+IFERROR(IF(MID(_6_ZPP_DADOSTRANS2[[#This Row],[Denominação]],FIND("/",_6_ZPP_DADOSTRANS2[[#This Row],[Denominação]])+1,3)="E01",AA1031,),"")</f>
        <v>0</v>
      </c>
      <c r="AE1031" s="1">
        <f>+IFERROR(IF(AND(_6_ZPP_DADOSTRANS2[[#This Row],[Centro trabalho]]="CNMLAMLX",_6_ZPP_DADOSTRANS2[[#This Row],[UM componente]]="BL"),_6_ZPP_DADOSTRANS2[[#This Row],[Horas]],0),0)</f>
        <v>0</v>
      </c>
      <c r="AF1031" s="1">
        <f>+IFERROR(IF(AND(_6_ZPP_DADOSTRANS2[[#This Row],[Centro trabalho]]="CNMLAMLX",_6_ZPP_DADOSTRANS2[[#This Row],[UM componente]]="PL"),_6_ZPP_DADOSTRANS2[[#This Row],[Horas]],0),0)</f>
        <v>0</v>
      </c>
      <c r="AG1031" s="1">
        <f>+IFERROR(IF(MID(_6_ZPP_DADOSTRANS2[[#This Row],[Denominação]],FIND("/",_6_ZPP_DADOSTRANS2[[#This Row],[Denominação]])+1,1)="P",$AA1031,),"")</f>
        <v>0.161</v>
      </c>
      <c r="AH1031" s="1">
        <f>+IFERROR(_6_ZPP_DADOSTRANS2[[#This Row],[Qtd. componente]]/VLOOKUP(_6_ZPP_DADOSTRANS2[[#This Row],[Componente]],'1-ZPP_MDATA_V'!D:M,10,FALSE),"")</f>
        <v>3.2000000000000001E-2</v>
      </c>
      <c r="AI1031" s="1" t="e">
        <f>+VLOOKUP(TRIM(_6_ZPP_DADOSTRANS2[[#This Row],[Ordem Venda / Transf]]),SAC!D:G,4,FALSE)</f>
        <v>#N/A</v>
      </c>
      <c r="AJ1031" s="1" t="str">
        <f>+MID(_6_ZPP_DADOSTRANS2[[#This Row],[Denominação]],FIND("/",_6_ZPP_DADOSTRANS2[[#This Row],[Denominação]])-4,4)</f>
        <v>8057</v>
      </c>
      <c r="AK1031" s="1" t="str">
        <f>+MID(_6_ZPP_DADOSTRANS2[[#This Row],[Denominação]],FIND("/",_6_ZPP_DADOSTRANS2[[#This Row],[Denominação]]),4)</f>
        <v>/PTH</v>
      </c>
      <c r="AL1031" s="1" t="str">
        <f>+MID(_6_ZPP_DADOSTRANS2[[#This Row],[Denominação]],FIND("/",_6_ZPP_DADOSTRANS2[[#This Row],[Denominação]])+5,18)</f>
        <v>1000X500X3,0 NE</v>
      </c>
      <c r="AM10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1" s="1">
        <f>+SUM(_6_ZPP_DADOSTRANS2[[#This Row],[Lam 19 Rol]:[Lam 19 M]])</f>
        <v>0</v>
      </c>
      <c r="AP10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1" s="1">
        <f>+SUM(_6_ZPP_DADOSTRANS2[[#This Row],[Lam22 Rol]:[Lam 22 M]])</f>
        <v>0</v>
      </c>
      <c r="AS10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1" s="1">
        <f>+SUM(_6_ZPP_DADOSTRANS2[[#This Row],[Lam 23 Rol]:[Lam 23 M]])</f>
        <v>0</v>
      </c>
      <c r="AV10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1" s="1"/>
    </row>
    <row r="1032" spans="1:49" x14ac:dyDescent="0.25">
      <c r="A1032">
        <v>1600102591</v>
      </c>
      <c r="B1032">
        <v>70002468</v>
      </c>
      <c r="C1032" s="1" t="s">
        <v>34827</v>
      </c>
      <c r="D1032" s="1" t="s">
        <v>1994</v>
      </c>
      <c r="E1032">
        <v>3801</v>
      </c>
      <c r="F1032" s="1" t="s">
        <v>1995</v>
      </c>
      <c r="G1032" s="1" t="s">
        <v>1996</v>
      </c>
      <c r="H1032" s="68">
        <v>3820014672</v>
      </c>
      <c r="I1032">
        <v>80</v>
      </c>
      <c r="J1032">
        <v>150</v>
      </c>
      <c r="K1032" s="1" t="s">
        <v>173</v>
      </c>
      <c r="L1032" s="65"/>
      <c r="M1032" s="65">
        <v>44491</v>
      </c>
      <c r="N1032" s="65">
        <v>44492</v>
      </c>
      <c r="O1032" s="1" t="s">
        <v>400</v>
      </c>
      <c r="P1032" s="1" t="s">
        <v>92</v>
      </c>
      <c r="Q1032">
        <v>1520</v>
      </c>
      <c r="R1032">
        <v>1520</v>
      </c>
      <c r="S1032" s="1" t="s">
        <v>1998</v>
      </c>
      <c r="T1032">
        <v>9.9000000000000005E-2</v>
      </c>
      <c r="U1032" s="1" t="s">
        <v>1380</v>
      </c>
      <c r="V1032" s="1" t="s">
        <v>1381</v>
      </c>
      <c r="W1032">
        <v>150</v>
      </c>
      <c r="X1032" s="1" t="s">
        <v>173</v>
      </c>
      <c r="Y1032">
        <v>0</v>
      </c>
      <c r="Z1032">
        <v>42</v>
      </c>
      <c r="AA1032" s="1">
        <f>+IF(_6_ZPP_DADOSTRANS2[[#This Row],[Unid.ValStand.]]="S",_6_ZPP_DADOSTRANS2[[#This Row],[Capacidade Alocada]]/60,_6_ZPP_DADOSTRANS2[[#This Row],[Capacidade Alocada]])</f>
        <v>9.9000000000000005E-2</v>
      </c>
      <c r="AB1032" s="1" t="str">
        <f>+VLOOKUP(TRIM(_6_ZPP_DADOSTRANS2[[#This Row],[Ordem Venda / Transf]]),'4-ZPP_ORDEMVENDA'!A:H,8,FALSE)</f>
        <v>RUCKGABER GMBH</v>
      </c>
      <c r="AC1032" s="1">
        <f>+IFERROR(VLOOKUP(CONCATENATE("ACC."&amp;_6_ZPP_DADOSTRANS2[[#This Row],[Ordem]]),'CUBO MES'!B:C,2,0),0)</f>
        <v>0</v>
      </c>
      <c r="AD1032" s="1">
        <f>+IFERROR(IF(MID(_6_ZPP_DADOSTRANS2[[#This Row],[Denominação]],FIND("/",_6_ZPP_DADOSTRANS2[[#This Row],[Denominação]])+1,3)="E01",AA1032,),"")</f>
        <v>0</v>
      </c>
      <c r="AE1032" s="1">
        <f>+IFERROR(IF(AND(_6_ZPP_DADOSTRANS2[[#This Row],[Centro trabalho]]="CNMLAMLX",_6_ZPP_DADOSTRANS2[[#This Row],[UM componente]]="BL"),_6_ZPP_DADOSTRANS2[[#This Row],[Horas]],0),0)</f>
        <v>0</v>
      </c>
      <c r="AF1032" s="1">
        <f>+IFERROR(IF(AND(_6_ZPP_DADOSTRANS2[[#This Row],[Centro trabalho]]="CNMLAMLX",_6_ZPP_DADOSTRANS2[[#This Row],[UM componente]]="PL"),_6_ZPP_DADOSTRANS2[[#This Row],[Horas]],0),0)</f>
        <v>0</v>
      </c>
      <c r="AG1032" s="1">
        <f>+IFERROR(IF(MID(_6_ZPP_DADOSTRANS2[[#This Row],[Denominação]],FIND("/",_6_ZPP_DADOSTRANS2[[#This Row],[Denominação]])+1,1)="P",$AA1032,),"")</f>
        <v>9.9000000000000005E-2</v>
      </c>
      <c r="AH1032" s="1" t="str">
        <f>+IFERROR(_6_ZPP_DADOSTRANS2[[#This Row],[Qtd. componente]]/VLOOKUP(_6_ZPP_DADOSTRANS2[[#This Row],[Componente]],'1-ZPP_MDATA_V'!D:M,10,FALSE),"")</f>
        <v/>
      </c>
      <c r="AI1032" s="1" t="e">
        <f>+VLOOKUP(TRIM(_6_ZPP_DADOSTRANS2[[#This Row],[Ordem Venda / Transf]]),SAC!D:G,4,FALSE)</f>
        <v>#N/A</v>
      </c>
      <c r="AJ1032" s="1" t="str">
        <f>+MID(_6_ZPP_DADOSTRANS2[[#This Row],[Denominação]],FIND("/",_6_ZPP_DADOSTRANS2[[#This Row],[Denominação]])-4,4)</f>
        <v>8057</v>
      </c>
      <c r="AK1032" s="1" t="str">
        <f>+MID(_6_ZPP_DADOSTRANS2[[#This Row],[Denominação]],FIND("/",_6_ZPP_DADOSTRANS2[[#This Row],[Denominação]]),4)</f>
        <v>/PTH</v>
      </c>
      <c r="AL1032" s="1" t="str">
        <f>+MID(_6_ZPP_DADOSTRANS2[[#This Row],[Denominação]],FIND("/",_6_ZPP_DADOSTRANS2[[#This Row],[Denominação]])+5,18)</f>
        <v>1000X500X4,0 RU</v>
      </c>
      <c r="AM10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2" s="1">
        <f>+SUM(_6_ZPP_DADOSTRANS2[[#This Row],[Lam 19 Rol]:[Lam 19 M]])</f>
        <v>0</v>
      </c>
      <c r="AP10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2" s="1">
        <f>+SUM(_6_ZPP_DADOSTRANS2[[#This Row],[Lam22 Rol]:[Lam 22 M]])</f>
        <v>0</v>
      </c>
      <c r="AS10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2" s="1">
        <f>+SUM(_6_ZPP_DADOSTRANS2[[#This Row],[Lam 23 Rol]:[Lam 23 M]])</f>
        <v>0</v>
      </c>
      <c r="AV10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2" s="1"/>
    </row>
    <row r="1033" spans="1:49" x14ac:dyDescent="0.25">
      <c r="A1033">
        <v>1600102592</v>
      </c>
      <c r="B1033">
        <v>70005669</v>
      </c>
      <c r="C1033" s="1" t="s">
        <v>1381</v>
      </c>
      <c r="D1033" s="1" t="s">
        <v>1994</v>
      </c>
      <c r="E1033">
        <v>3801</v>
      </c>
      <c r="F1033" s="1" t="s">
        <v>2049</v>
      </c>
      <c r="G1033" s="1" t="s">
        <v>2050</v>
      </c>
      <c r="H1033" s="68">
        <v>3820014672</v>
      </c>
      <c r="I1033">
        <v>80</v>
      </c>
      <c r="J1033">
        <v>150</v>
      </c>
      <c r="K1033" s="1" t="s">
        <v>173</v>
      </c>
      <c r="L1033" s="65"/>
      <c r="M1033" s="65">
        <v>44491</v>
      </c>
      <c r="N1033" s="65">
        <v>44492</v>
      </c>
      <c r="O1033" s="1" t="s">
        <v>205</v>
      </c>
      <c r="P1033" s="1" t="s">
        <v>87</v>
      </c>
      <c r="Q1033">
        <v>569</v>
      </c>
      <c r="R1033">
        <v>569</v>
      </c>
      <c r="S1033" s="1" t="s">
        <v>1998</v>
      </c>
      <c r="T1033">
        <v>0.26400000000000001</v>
      </c>
      <c r="U1033" s="1" t="s">
        <v>1204</v>
      </c>
      <c r="V1033" s="1" t="s">
        <v>1205</v>
      </c>
      <c r="W1033">
        <v>2.972</v>
      </c>
      <c r="X1033" s="1" t="s">
        <v>172</v>
      </c>
      <c r="Y1033">
        <v>0</v>
      </c>
      <c r="Z1033">
        <v>42</v>
      </c>
      <c r="AA1033" s="1">
        <f>+IF(_6_ZPP_DADOSTRANS2[[#This Row],[Unid.ValStand.]]="S",_6_ZPP_DADOSTRANS2[[#This Row],[Capacidade Alocada]]/60,_6_ZPP_DADOSTRANS2[[#This Row],[Capacidade Alocada]])</f>
        <v>0.26400000000000001</v>
      </c>
      <c r="AB1033" s="1" t="str">
        <f>+VLOOKUP(TRIM(_6_ZPP_DADOSTRANS2[[#This Row],[Ordem Venda / Transf]]),'4-ZPP_ORDEMVENDA'!A:H,8,FALSE)</f>
        <v>RUCKGABER GMBH</v>
      </c>
      <c r="AC1033" s="1">
        <f>+IFERROR(VLOOKUP(CONCATENATE("ACC."&amp;_6_ZPP_DADOSTRANS2[[#This Row],[Ordem]]),'CUBO MES'!B:C,2,0),0)</f>
        <v>0</v>
      </c>
      <c r="AD1033" s="1">
        <f>+IFERROR(IF(MID(_6_ZPP_DADOSTRANS2[[#This Row],[Denominação]],FIND("/",_6_ZPP_DADOSTRANS2[[#This Row],[Denominação]])+1,3)="E01",AA1033,),"")</f>
        <v>0</v>
      </c>
      <c r="AE1033" s="1">
        <f>+IFERROR(IF(AND(_6_ZPP_DADOSTRANS2[[#This Row],[Centro trabalho]]="CNMLAMLX",_6_ZPP_DADOSTRANS2[[#This Row],[UM componente]]="BL"),_6_ZPP_DADOSTRANS2[[#This Row],[Horas]],0),0)</f>
        <v>0</v>
      </c>
      <c r="AF1033" s="1">
        <f>+IFERROR(IF(AND(_6_ZPP_DADOSTRANS2[[#This Row],[Centro trabalho]]="CNMLAMLX",_6_ZPP_DADOSTRANS2[[#This Row],[UM componente]]="PL"),_6_ZPP_DADOSTRANS2[[#This Row],[Horas]],0),0)</f>
        <v>0</v>
      </c>
      <c r="AG1033" s="1">
        <f>+IFERROR(IF(MID(_6_ZPP_DADOSTRANS2[[#This Row],[Denominação]],FIND("/",_6_ZPP_DADOSTRANS2[[#This Row],[Denominação]])+1,1)="P",$AA1033,),"")</f>
        <v>0.26400000000000001</v>
      </c>
      <c r="AH1033" s="1">
        <f>+IFERROR(_6_ZPP_DADOSTRANS2[[#This Row],[Qtd. componente]]/VLOOKUP(_6_ZPP_DADOSTRANS2[[#This Row],[Componente]],'1-ZPP_MDATA_V'!D:M,10,FALSE),"")</f>
        <v>6.4608695652173906E-2</v>
      </c>
      <c r="AI1033" s="1" t="e">
        <f>+VLOOKUP(TRIM(_6_ZPP_DADOSTRANS2[[#This Row],[Ordem Venda / Transf]]),SAC!D:G,4,FALSE)</f>
        <v>#N/A</v>
      </c>
      <c r="AJ1033" s="1" t="str">
        <f>+MID(_6_ZPP_DADOSTRANS2[[#This Row],[Denominação]],FIND("/",_6_ZPP_DADOSTRANS2[[#This Row],[Denominação]])-4,4)</f>
        <v>8057</v>
      </c>
      <c r="AK1033" s="1" t="str">
        <f>+MID(_6_ZPP_DADOSTRANS2[[#This Row],[Denominação]],FIND("/",_6_ZPP_DADOSTRANS2[[#This Row],[Denominação]]),4)</f>
        <v>/PTH</v>
      </c>
      <c r="AL1033" s="1" t="str">
        <f>+MID(_6_ZPP_DADOSTRANS2[[#This Row],[Denominação]],FIND("/",_6_ZPP_DADOSTRANS2[[#This Row],[Denominação]])+5,18)</f>
        <v>1000X500X4,0 NE</v>
      </c>
      <c r="AM10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3" s="1">
        <f>+SUM(_6_ZPP_DADOSTRANS2[[#This Row],[Lam 19 Rol]:[Lam 19 M]])</f>
        <v>0</v>
      </c>
      <c r="AP10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3" s="1">
        <f>+SUM(_6_ZPP_DADOSTRANS2[[#This Row],[Lam22 Rol]:[Lam 22 M]])</f>
        <v>0</v>
      </c>
      <c r="AS10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3" s="1">
        <f>+SUM(_6_ZPP_DADOSTRANS2[[#This Row],[Lam 23 Rol]:[Lam 23 M]])</f>
        <v>0</v>
      </c>
      <c r="AV10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3" s="1"/>
    </row>
    <row r="1034" spans="1:49" x14ac:dyDescent="0.25">
      <c r="A1034">
        <v>1600102593</v>
      </c>
      <c r="B1034">
        <v>70002469</v>
      </c>
      <c r="C1034" s="1" t="s">
        <v>34829</v>
      </c>
      <c r="D1034" s="1" t="s">
        <v>1994</v>
      </c>
      <c r="E1034">
        <v>3801</v>
      </c>
      <c r="F1034" s="1" t="s">
        <v>1995</v>
      </c>
      <c r="G1034" s="1" t="s">
        <v>1996</v>
      </c>
      <c r="H1034" s="68">
        <v>3820014672</v>
      </c>
      <c r="I1034">
        <v>90</v>
      </c>
      <c r="J1034">
        <v>60</v>
      </c>
      <c r="K1034" s="1" t="s">
        <v>173</v>
      </c>
      <c r="L1034" s="65"/>
      <c r="M1034" s="65">
        <v>44491</v>
      </c>
      <c r="N1034" s="65">
        <v>44492</v>
      </c>
      <c r="O1034" s="1" t="s">
        <v>400</v>
      </c>
      <c r="P1034" s="1" t="s">
        <v>92</v>
      </c>
      <c r="Q1034">
        <v>1200</v>
      </c>
      <c r="R1034">
        <v>1200</v>
      </c>
      <c r="S1034" s="1" t="s">
        <v>1998</v>
      </c>
      <c r="T1034">
        <v>0.05</v>
      </c>
      <c r="U1034" s="1" t="s">
        <v>1382</v>
      </c>
      <c r="V1034" s="1" t="s">
        <v>1383</v>
      </c>
      <c r="W1034">
        <v>60</v>
      </c>
      <c r="X1034" s="1" t="s">
        <v>173</v>
      </c>
      <c r="Y1034">
        <v>0</v>
      </c>
      <c r="Z1034">
        <v>42</v>
      </c>
      <c r="AA1034" s="1">
        <f>+IF(_6_ZPP_DADOSTRANS2[[#This Row],[Unid.ValStand.]]="S",_6_ZPP_DADOSTRANS2[[#This Row],[Capacidade Alocada]]/60,_6_ZPP_DADOSTRANS2[[#This Row],[Capacidade Alocada]])</f>
        <v>0.05</v>
      </c>
      <c r="AB1034" s="1" t="str">
        <f>+VLOOKUP(TRIM(_6_ZPP_DADOSTRANS2[[#This Row],[Ordem Venda / Transf]]),'4-ZPP_ORDEMVENDA'!A:H,8,FALSE)</f>
        <v>RUCKGABER GMBH</v>
      </c>
      <c r="AC1034" s="1">
        <f>+IFERROR(VLOOKUP(CONCATENATE("ACC."&amp;_6_ZPP_DADOSTRANS2[[#This Row],[Ordem]]),'CUBO MES'!B:C,2,0),0)</f>
        <v>0</v>
      </c>
      <c r="AD1034" s="1">
        <f>+IFERROR(IF(MID(_6_ZPP_DADOSTRANS2[[#This Row],[Denominação]],FIND("/",_6_ZPP_DADOSTRANS2[[#This Row],[Denominação]])+1,3)="E01",AA1034,),"")</f>
        <v>0</v>
      </c>
      <c r="AE1034" s="1">
        <f>+IFERROR(IF(AND(_6_ZPP_DADOSTRANS2[[#This Row],[Centro trabalho]]="CNMLAMLX",_6_ZPP_DADOSTRANS2[[#This Row],[UM componente]]="BL"),_6_ZPP_DADOSTRANS2[[#This Row],[Horas]],0),0)</f>
        <v>0</v>
      </c>
      <c r="AF1034" s="1">
        <f>+IFERROR(IF(AND(_6_ZPP_DADOSTRANS2[[#This Row],[Centro trabalho]]="CNMLAMLX",_6_ZPP_DADOSTRANS2[[#This Row],[UM componente]]="PL"),_6_ZPP_DADOSTRANS2[[#This Row],[Horas]],0),0)</f>
        <v>0</v>
      </c>
      <c r="AG1034" s="1">
        <f>+IFERROR(IF(MID(_6_ZPP_DADOSTRANS2[[#This Row],[Denominação]],FIND("/",_6_ZPP_DADOSTRANS2[[#This Row],[Denominação]])+1,1)="P",$AA1034,),"")</f>
        <v>0.05</v>
      </c>
      <c r="AH1034" s="1" t="str">
        <f>+IFERROR(_6_ZPP_DADOSTRANS2[[#This Row],[Qtd. componente]]/VLOOKUP(_6_ZPP_DADOSTRANS2[[#This Row],[Componente]],'1-ZPP_MDATA_V'!D:M,10,FALSE),"")</f>
        <v/>
      </c>
      <c r="AI1034" s="1" t="e">
        <f>+VLOOKUP(TRIM(_6_ZPP_DADOSTRANS2[[#This Row],[Ordem Venda / Transf]]),SAC!D:G,4,FALSE)</f>
        <v>#N/A</v>
      </c>
      <c r="AJ1034" s="1" t="str">
        <f>+MID(_6_ZPP_DADOSTRANS2[[#This Row],[Denominação]],FIND("/",_6_ZPP_DADOSTRANS2[[#This Row],[Denominação]])-4,4)</f>
        <v>8057</v>
      </c>
      <c r="AK1034" s="1" t="str">
        <f>+MID(_6_ZPP_DADOSTRANS2[[#This Row],[Denominação]],FIND("/",_6_ZPP_DADOSTRANS2[[#This Row],[Denominação]]),4)</f>
        <v>/PTH</v>
      </c>
      <c r="AL1034" s="1" t="str">
        <f>+MID(_6_ZPP_DADOSTRANS2[[#This Row],[Denominação]],FIND("/",_6_ZPP_DADOSTRANS2[[#This Row],[Denominação]])+5,18)</f>
        <v>1000X500X5,0 RU</v>
      </c>
      <c r="AM10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4" s="1">
        <f>+SUM(_6_ZPP_DADOSTRANS2[[#This Row],[Lam 19 Rol]:[Lam 19 M]])</f>
        <v>0</v>
      </c>
      <c r="AP10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4" s="1">
        <f>+SUM(_6_ZPP_DADOSTRANS2[[#This Row],[Lam22 Rol]:[Lam 22 M]])</f>
        <v>0</v>
      </c>
      <c r="AS10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4" s="1">
        <f>+SUM(_6_ZPP_DADOSTRANS2[[#This Row],[Lam 23 Rol]:[Lam 23 M]])</f>
        <v>0</v>
      </c>
      <c r="AV10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4" s="1"/>
    </row>
    <row r="1035" spans="1:49" x14ac:dyDescent="0.25">
      <c r="A1035">
        <v>1600102594</v>
      </c>
      <c r="B1035">
        <v>70005670</v>
      </c>
      <c r="C1035" s="1" t="s">
        <v>1383</v>
      </c>
      <c r="D1035" s="1" t="s">
        <v>1994</v>
      </c>
      <c r="E1035">
        <v>3801</v>
      </c>
      <c r="F1035" s="1" t="s">
        <v>2049</v>
      </c>
      <c r="G1035" s="1" t="s">
        <v>2050</v>
      </c>
      <c r="H1035" s="68">
        <v>3820014672</v>
      </c>
      <c r="I1035">
        <v>90</v>
      </c>
      <c r="J1035">
        <v>60</v>
      </c>
      <c r="K1035" s="1" t="s">
        <v>173</v>
      </c>
      <c r="L1035" s="65"/>
      <c r="M1035" s="65">
        <v>44491</v>
      </c>
      <c r="N1035" s="65">
        <v>44492</v>
      </c>
      <c r="O1035" s="1" t="s">
        <v>206</v>
      </c>
      <c r="P1035" s="1" t="s">
        <v>87</v>
      </c>
      <c r="Q1035">
        <v>522</v>
      </c>
      <c r="R1035">
        <v>522</v>
      </c>
      <c r="S1035" s="1" t="s">
        <v>1998</v>
      </c>
      <c r="T1035">
        <v>0.115</v>
      </c>
      <c r="U1035" s="1" t="s">
        <v>1204</v>
      </c>
      <c r="V1035" s="1" t="s">
        <v>1205</v>
      </c>
      <c r="W1035">
        <v>1.472</v>
      </c>
      <c r="X1035" s="1" t="s">
        <v>172</v>
      </c>
      <c r="Y1035">
        <v>0</v>
      </c>
      <c r="Z1035">
        <v>42</v>
      </c>
      <c r="AA1035" s="1">
        <f>+IF(_6_ZPP_DADOSTRANS2[[#This Row],[Unid.ValStand.]]="S",_6_ZPP_DADOSTRANS2[[#This Row],[Capacidade Alocada]]/60,_6_ZPP_DADOSTRANS2[[#This Row],[Capacidade Alocada]])</f>
        <v>0.115</v>
      </c>
      <c r="AB1035" s="1" t="str">
        <f>+VLOOKUP(TRIM(_6_ZPP_DADOSTRANS2[[#This Row],[Ordem Venda / Transf]]),'4-ZPP_ORDEMVENDA'!A:H,8,FALSE)</f>
        <v>RUCKGABER GMBH</v>
      </c>
      <c r="AC1035" s="1">
        <f>+IFERROR(VLOOKUP(CONCATENATE("ACC."&amp;_6_ZPP_DADOSTRANS2[[#This Row],[Ordem]]),'CUBO MES'!B:C,2,0),0)</f>
        <v>0</v>
      </c>
      <c r="AD1035" s="1">
        <f>+IFERROR(IF(MID(_6_ZPP_DADOSTRANS2[[#This Row],[Denominação]],FIND("/",_6_ZPP_DADOSTRANS2[[#This Row],[Denominação]])+1,3)="E01",AA1035,),"")</f>
        <v>0</v>
      </c>
      <c r="AE1035" s="1">
        <f>+IFERROR(IF(AND(_6_ZPP_DADOSTRANS2[[#This Row],[Centro trabalho]]="CNMLAMLX",_6_ZPP_DADOSTRANS2[[#This Row],[UM componente]]="BL"),_6_ZPP_DADOSTRANS2[[#This Row],[Horas]],0),0)</f>
        <v>0</v>
      </c>
      <c r="AF1035" s="1">
        <f>+IFERROR(IF(AND(_6_ZPP_DADOSTRANS2[[#This Row],[Centro trabalho]]="CNMLAMLX",_6_ZPP_DADOSTRANS2[[#This Row],[UM componente]]="PL"),_6_ZPP_DADOSTRANS2[[#This Row],[Horas]],0),0)</f>
        <v>0</v>
      </c>
      <c r="AG1035" s="1">
        <f>+IFERROR(IF(MID(_6_ZPP_DADOSTRANS2[[#This Row],[Denominação]],FIND("/",_6_ZPP_DADOSTRANS2[[#This Row],[Denominação]])+1,1)="P",$AA1035,),"")</f>
        <v>0.115</v>
      </c>
      <c r="AH1035" s="1">
        <f>+IFERROR(_6_ZPP_DADOSTRANS2[[#This Row],[Qtd. componente]]/VLOOKUP(_6_ZPP_DADOSTRANS2[[#This Row],[Componente]],'1-ZPP_MDATA_V'!D:M,10,FALSE),"")</f>
        <v>3.2000000000000001E-2</v>
      </c>
      <c r="AI1035" s="1" t="e">
        <f>+VLOOKUP(TRIM(_6_ZPP_DADOSTRANS2[[#This Row],[Ordem Venda / Transf]]),SAC!D:G,4,FALSE)</f>
        <v>#N/A</v>
      </c>
      <c r="AJ1035" s="1" t="str">
        <f>+MID(_6_ZPP_DADOSTRANS2[[#This Row],[Denominação]],FIND("/",_6_ZPP_DADOSTRANS2[[#This Row],[Denominação]])-4,4)</f>
        <v>8057</v>
      </c>
      <c r="AK1035" s="1" t="str">
        <f>+MID(_6_ZPP_DADOSTRANS2[[#This Row],[Denominação]],FIND("/",_6_ZPP_DADOSTRANS2[[#This Row],[Denominação]]),4)</f>
        <v>/PTH</v>
      </c>
      <c r="AL1035" s="1" t="str">
        <f>+MID(_6_ZPP_DADOSTRANS2[[#This Row],[Denominação]],FIND("/",_6_ZPP_DADOSTRANS2[[#This Row],[Denominação]])+5,18)</f>
        <v>1000X500X5,0 NE</v>
      </c>
      <c r="AM10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5" s="1">
        <f>+SUM(_6_ZPP_DADOSTRANS2[[#This Row],[Lam 19 Rol]:[Lam 19 M]])</f>
        <v>0</v>
      </c>
      <c r="AP10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5" s="1">
        <f>+SUM(_6_ZPP_DADOSTRANS2[[#This Row],[Lam22 Rol]:[Lam 22 M]])</f>
        <v>0</v>
      </c>
      <c r="AS10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5" s="1">
        <f>+SUM(_6_ZPP_DADOSTRANS2[[#This Row],[Lam 23 Rol]:[Lam 23 M]])</f>
        <v>0</v>
      </c>
      <c r="AV10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5" s="1"/>
    </row>
    <row r="1036" spans="1:49" x14ac:dyDescent="0.25">
      <c r="A1036">
        <v>1600102595</v>
      </c>
      <c r="B1036">
        <v>70002470</v>
      </c>
      <c r="C1036" s="1" t="s">
        <v>34831</v>
      </c>
      <c r="D1036" s="1" t="s">
        <v>1994</v>
      </c>
      <c r="E1036">
        <v>3801</v>
      </c>
      <c r="F1036" s="1" t="s">
        <v>1995</v>
      </c>
      <c r="G1036" s="1" t="s">
        <v>1996</v>
      </c>
      <c r="H1036" s="68">
        <v>3820014672</v>
      </c>
      <c r="I1036">
        <v>100</v>
      </c>
      <c r="J1036">
        <v>100</v>
      </c>
      <c r="K1036" s="1" t="s">
        <v>173</v>
      </c>
      <c r="L1036" s="65"/>
      <c r="M1036" s="65">
        <v>44491</v>
      </c>
      <c r="N1036" s="65">
        <v>44492</v>
      </c>
      <c r="O1036" s="1" t="s">
        <v>400</v>
      </c>
      <c r="P1036" s="1" t="s">
        <v>92</v>
      </c>
      <c r="Q1036">
        <v>1040</v>
      </c>
      <c r="R1036">
        <v>1040</v>
      </c>
      <c r="S1036" s="1" t="s">
        <v>1998</v>
      </c>
      <c r="T1036">
        <v>9.6000000000000002E-2</v>
      </c>
      <c r="U1036" s="1" t="s">
        <v>1384</v>
      </c>
      <c r="V1036" s="1" t="s">
        <v>1385</v>
      </c>
      <c r="W1036">
        <v>100</v>
      </c>
      <c r="X1036" s="1" t="s">
        <v>173</v>
      </c>
      <c r="Y1036">
        <v>0</v>
      </c>
      <c r="Z1036">
        <v>42</v>
      </c>
      <c r="AA1036" s="1">
        <f>+IF(_6_ZPP_DADOSTRANS2[[#This Row],[Unid.ValStand.]]="S",_6_ZPP_DADOSTRANS2[[#This Row],[Capacidade Alocada]]/60,_6_ZPP_DADOSTRANS2[[#This Row],[Capacidade Alocada]])</f>
        <v>9.6000000000000002E-2</v>
      </c>
      <c r="AB1036" s="1" t="str">
        <f>+VLOOKUP(TRIM(_6_ZPP_DADOSTRANS2[[#This Row],[Ordem Venda / Transf]]),'4-ZPP_ORDEMVENDA'!A:H,8,FALSE)</f>
        <v>RUCKGABER GMBH</v>
      </c>
      <c r="AC1036" s="1">
        <f>+IFERROR(VLOOKUP(CONCATENATE("ACC."&amp;_6_ZPP_DADOSTRANS2[[#This Row],[Ordem]]),'CUBO MES'!B:C,2,0),0)</f>
        <v>0</v>
      </c>
      <c r="AD1036" s="1">
        <f>+IFERROR(IF(MID(_6_ZPP_DADOSTRANS2[[#This Row],[Denominação]],FIND("/",_6_ZPP_DADOSTRANS2[[#This Row],[Denominação]])+1,3)="E01",AA1036,),"")</f>
        <v>0</v>
      </c>
      <c r="AE1036" s="1">
        <f>+IFERROR(IF(AND(_6_ZPP_DADOSTRANS2[[#This Row],[Centro trabalho]]="CNMLAMLX",_6_ZPP_DADOSTRANS2[[#This Row],[UM componente]]="BL"),_6_ZPP_DADOSTRANS2[[#This Row],[Horas]],0),0)</f>
        <v>0</v>
      </c>
      <c r="AF1036" s="1">
        <f>+IFERROR(IF(AND(_6_ZPP_DADOSTRANS2[[#This Row],[Centro trabalho]]="CNMLAMLX",_6_ZPP_DADOSTRANS2[[#This Row],[UM componente]]="PL"),_6_ZPP_DADOSTRANS2[[#This Row],[Horas]],0),0)</f>
        <v>0</v>
      </c>
      <c r="AG1036" s="1">
        <f>+IFERROR(IF(MID(_6_ZPP_DADOSTRANS2[[#This Row],[Denominação]],FIND("/",_6_ZPP_DADOSTRANS2[[#This Row],[Denominação]])+1,1)="P",$AA1036,),"")</f>
        <v>9.6000000000000002E-2</v>
      </c>
      <c r="AH1036" s="1" t="str">
        <f>+IFERROR(_6_ZPP_DADOSTRANS2[[#This Row],[Qtd. componente]]/VLOOKUP(_6_ZPP_DADOSTRANS2[[#This Row],[Componente]],'1-ZPP_MDATA_V'!D:M,10,FALSE),"")</f>
        <v/>
      </c>
      <c r="AI1036" s="1" t="e">
        <f>+VLOOKUP(TRIM(_6_ZPP_DADOSTRANS2[[#This Row],[Ordem Venda / Transf]]),SAC!D:G,4,FALSE)</f>
        <v>#N/A</v>
      </c>
      <c r="AJ1036" s="1" t="str">
        <f>+MID(_6_ZPP_DADOSTRANS2[[#This Row],[Denominação]],FIND("/",_6_ZPP_DADOSTRANS2[[#This Row],[Denominação]])-4,4)</f>
        <v>8057</v>
      </c>
      <c r="AK1036" s="1" t="str">
        <f>+MID(_6_ZPP_DADOSTRANS2[[#This Row],[Denominação]],FIND("/",_6_ZPP_DADOSTRANS2[[#This Row],[Denominação]]),4)</f>
        <v>/PTH</v>
      </c>
      <c r="AL1036" s="1" t="str">
        <f>+MID(_6_ZPP_DADOSTRANS2[[#This Row],[Denominação]],FIND("/",_6_ZPP_DADOSTRANS2[[#This Row],[Denominação]])+5,18)</f>
        <v>1000X500X6,0 RU</v>
      </c>
      <c r="AM10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6" s="1">
        <f>+SUM(_6_ZPP_DADOSTRANS2[[#This Row],[Lam 19 Rol]:[Lam 19 M]])</f>
        <v>0</v>
      </c>
      <c r="AP10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6" s="1">
        <f>+SUM(_6_ZPP_DADOSTRANS2[[#This Row],[Lam22 Rol]:[Lam 22 M]])</f>
        <v>0</v>
      </c>
      <c r="AS10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6" s="1">
        <f>+SUM(_6_ZPP_DADOSTRANS2[[#This Row],[Lam 23 Rol]:[Lam 23 M]])</f>
        <v>0</v>
      </c>
      <c r="AV10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6" s="1"/>
    </row>
    <row r="1037" spans="1:49" x14ac:dyDescent="0.25">
      <c r="A1037">
        <v>1600102596</v>
      </c>
      <c r="B1037">
        <v>70005671</v>
      </c>
      <c r="C1037" s="1" t="s">
        <v>1385</v>
      </c>
      <c r="D1037" s="1" t="s">
        <v>1994</v>
      </c>
      <c r="E1037">
        <v>3801</v>
      </c>
      <c r="F1037" s="1" t="s">
        <v>2049</v>
      </c>
      <c r="G1037" s="1" t="s">
        <v>2050</v>
      </c>
      <c r="H1037" s="68">
        <v>3820014672</v>
      </c>
      <c r="I1037">
        <v>100</v>
      </c>
      <c r="J1037">
        <v>100</v>
      </c>
      <c r="K1037" s="1" t="s">
        <v>173</v>
      </c>
      <c r="L1037" s="65"/>
      <c r="M1037" s="65">
        <v>44491</v>
      </c>
      <c r="N1037" s="65">
        <v>44492</v>
      </c>
      <c r="O1037" s="1" t="s">
        <v>272</v>
      </c>
      <c r="P1037" s="1" t="s">
        <v>87</v>
      </c>
      <c r="Q1037">
        <v>439</v>
      </c>
      <c r="R1037">
        <v>439</v>
      </c>
      <c r="S1037" s="1" t="s">
        <v>1998</v>
      </c>
      <c r="T1037">
        <v>0.22800000000000001</v>
      </c>
      <c r="U1037" s="1" t="s">
        <v>1204</v>
      </c>
      <c r="V1037" s="1" t="s">
        <v>1205</v>
      </c>
      <c r="W1037">
        <v>2.9430000000000001</v>
      </c>
      <c r="X1037" s="1" t="s">
        <v>172</v>
      </c>
      <c r="Y1037">
        <v>0</v>
      </c>
      <c r="Z1037">
        <v>42</v>
      </c>
      <c r="AA1037" s="1">
        <f>+IF(_6_ZPP_DADOSTRANS2[[#This Row],[Unid.ValStand.]]="S",_6_ZPP_DADOSTRANS2[[#This Row],[Capacidade Alocada]]/60,_6_ZPP_DADOSTRANS2[[#This Row],[Capacidade Alocada]])</f>
        <v>0.22800000000000001</v>
      </c>
      <c r="AB1037" s="1" t="str">
        <f>+VLOOKUP(TRIM(_6_ZPP_DADOSTRANS2[[#This Row],[Ordem Venda / Transf]]),'4-ZPP_ORDEMVENDA'!A:H,8,FALSE)</f>
        <v>RUCKGABER GMBH</v>
      </c>
      <c r="AC1037" s="1">
        <f>+IFERROR(VLOOKUP(CONCATENATE("ACC."&amp;_6_ZPP_DADOSTRANS2[[#This Row],[Ordem]]),'CUBO MES'!B:C,2,0),0)</f>
        <v>0</v>
      </c>
      <c r="AD1037" s="1">
        <f>+IFERROR(IF(MID(_6_ZPP_DADOSTRANS2[[#This Row],[Denominação]],FIND("/",_6_ZPP_DADOSTRANS2[[#This Row],[Denominação]])+1,3)="E01",AA1037,),"")</f>
        <v>0</v>
      </c>
      <c r="AE1037" s="1">
        <f>+IFERROR(IF(AND(_6_ZPP_DADOSTRANS2[[#This Row],[Centro trabalho]]="CNMLAMLX",_6_ZPP_DADOSTRANS2[[#This Row],[UM componente]]="BL"),_6_ZPP_DADOSTRANS2[[#This Row],[Horas]],0),0)</f>
        <v>0</v>
      </c>
      <c r="AF1037" s="1">
        <f>+IFERROR(IF(AND(_6_ZPP_DADOSTRANS2[[#This Row],[Centro trabalho]]="CNMLAMLX",_6_ZPP_DADOSTRANS2[[#This Row],[UM componente]]="PL"),_6_ZPP_DADOSTRANS2[[#This Row],[Horas]],0),0)</f>
        <v>0</v>
      </c>
      <c r="AG1037" s="1">
        <f>+IFERROR(IF(MID(_6_ZPP_DADOSTRANS2[[#This Row],[Denominação]],FIND("/",_6_ZPP_DADOSTRANS2[[#This Row],[Denominação]])+1,1)="P",$AA1037,),"")</f>
        <v>0.22800000000000001</v>
      </c>
      <c r="AH1037" s="1">
        <f>+IFERROR(_6_ZPP_DADOSTRANS2[[#This Row],[Qtd. componente]]/VLOOKUP(_6_ZPP_DADOSTRANS2[[#This Row],[Componente]],'1-ZPP_MDATA_V'!D:M,10,FALSE),"")</f>
        <v>6.3978260869565221E-2</v>
      </c>
      <c r="AI1037" s="1" t="e">
        <f>+VLOOKUP(TRIM(_6_ZPP_DADOSTRANS2[[#This Row],[Ordem Venda / Transf]]),SAC!D:G,4,FALSE)</f>
        <v>#N/A</v>
      </c>
      <c r="AJ1037" s="1" t="str">
        <f>+MID(_6_ZPP_DADOSTRANS2[[#This Row],[Denominação]],FIND("/",_6_ZPP_DADOSTRANS2[[#This Row],[Denominação]])-4,4)</f>
        <v>8057</v>
      </c>
      <c r="AK1037" s="1" t="str">
        <f>+MID(_6_ZPP_DADOSTRANS2[[#This Row],[Denominação]],FIND("/",_6_ZPP_DADOSTRANS2[[#This Row],[Denominação]]),4)</f>
        <v>/PTH</v>
      </c>
      <c r="AL1037" s="1" t="str">
        <f>+MID(_6_ZPP_DADOSTRANS2[[#This Row],[Denominação]],FIND("/",_6_ZPP_DADOSTRANS2[[#This Row],[Denominação]])+5,18)</f>
        <v>1000X500X6,0 NE</v>
      </c>
      <c r="AM10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7" s="1">
        <f>+SUM(_6_ZPP_DADOSTRANS2[[#This Row],[Lam 19 Rol]:[Lam 19 M]])</f>
        <v>0</v>
      </c>
      <c r="AP10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7" s="1">
        <f>+SUM(_6_ZPP_DADOSTRANS2[[#This Row],[Lam22 Rol]:[Lam 22 M]])</f>
        <v>0</v>
      </c>
      <c r="AS10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7" s="1">
        <f>+SUM(_6_ZPP_DADOSTRANS2[[#This Row],[Lam 23 Rol]:[Lam 23 M]])</f>
        <v>0</v>
      </c>
      <c r="AV10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7" s="1"/>
    </row>
    <row r="1038" spans="1:49" x14ac:dyDescent="0.25">
      <c r="A1038">
        <v>1600102597</v>
      </c>
      <c r="B1038">
        <v>70002471</v>
      </c>
      <c r="C1038" s="1" t="s">
        <v>34833</v>
      </c>
      <c r="D1038" s="1" t="s">
        <v>1994</v>
      </c>
      <c r="E1038">
        <v>3801</v>
      </c>
      <c r="F1038" s="1" t="s">
        <v>1995</v>
      </c>
      <c r="G1038" s="1" t="s">
        <v>1996</v>
      </c>
      <c r="H1038" s="68">
        <v>3820014672</v>
      </c>
      <c r="I1038">
        <v>110</v>
      </c>
      <c r="J1038">
        <v>80</v>
      </c>
      <c r="K1038" s="1" t="s">
        <v>173</v>
      </c>
      <c r="L1038" s="65"/>
      <c r="M1038" s="65">
        <v>44491</v>
      </c>
      <c r="N1038" s="65">
        <v>44492</v>
      </c>
      <c r="O1038" s="1" t="s">
        <v>400</v>
      </c>
      <c r="P1038" s="1" t="s">
        <v>92</v>
      </c>
      <c r="Q1038">
        <v>800</v>
      </c>
      <c r="R1038">
        <v>800</v>
      </c>
      <c r="S1038" s="1" t="s">
        <v>1998</v>
      </c>
      <c r="T1038">
        <v>0.1</v>
      </c>
      <c r="U1038" s="1" t="s">
        <v>1386</v>
      </c>
      <c r="V1038" s="1" t="s">
        <v>1387</v>
      </c>
      <c r="W1038">
        <v>80</v>
      </c>
      <c r="X1038" s="1" t="s">
        <v>173</v>
      </c>
      <c r="Y1038">
        <v>0</v>
      </c>
      <c r="Z1038">
        <v>42</v>
      </c>
      <c r="AA1038" s="1">
        <f>+IF(_6_ZPP_DADOSTRANS2[[#This Row],[Unid.ValStand.]]="S",_6_ZPP_DADOSTRANS2[[#This Row],[Capacidade Alocada]]/60,_6_ZPP_DADOSTRANS2[[#This Row],[Capacidade Alocada]])</f>
        <v>0.1</v>
      </c>
      <c r="AB1038" s="1" t="str">
        <f>+VLOOKUP(TRIM(_6_ZPP_DADOSTRANS2[[#This Row],[Ordem Venda / Transf]]),'4-ZPP_ORDEMVENDA'!A:H,8,FALSE)</f>
        <v>RUCKGABER GMBH</v>
      </c>
      <c r="AC1038" s="1">
        <f>+IFERROR(VLOOKUP(CONCATENATE("ACC."&amp;_6_ZPP_DADOSTRANS2[[#This Row],[Ordem]]),'CUBO MES'!B:C,2,0),0)</f>
        <v>0</v>
      </c>
      <c r="AD1038" s="1">
        <f>+IFERROR(IF(MID(_6_ZPP_DADOSTRANS2[[#This Row],[Denominação]],FIND("/",_6_ZPP_DADOSTRANS2[[#This Row],[Denominação]])+1,3)="E01",AA1038,),"")</f>
        <v>0</v>
      </c>
      <c r="AE1038" s="1">
        <f>+IFERROR(IF(AND(_6_ZPP_DADOSTRANS2[[#This Row],[Centro trabalho]]="CNMLAMLX",_6_ZPP_DADOSTRANS2[[#This Row],[UM componente]]="BL"),_6_ZPP_DADOSTRANS2[[#This Row],[Horas]],0),0)</f>
        <v>0</v>
      </c>
      <c r="AF1038" s="1">
        <f>+IFERROR(IF(AND(_6_ZPP_DADOSTRANS2[[#This Row],[Centro trabalho]]="CNMLAMLX",_6_ZPP_DADOSTRANS2[[#This Row],[UM componente]]="PL"),_6_ZPP_DADOSTRANS2[[#This Row],[Horas]],0),0)</f>
        <v>0</v>
      </c>
      <c r="AG1038" s="1">
        <f>+IFERROR(IF(MID(_6_ZPP_DADOSTRANS2[[#This Row],[Denominação]],FIND("/",_6_ZPP_DADOSTRANS2[[#This Row],[Denominação]])+1,1)="P",$AA1038,),"")</f>
        <v>0.1</v>
      </c>
      <c r="AH1038" s="1" t="str">
        <f>+IFERROR(_6_ZPP_DADOSTRANS2[[#This Row],[Qtd. componente]]/VLOOKUP(_6_ZPP_DADOSTRANS2[[#This Row],[Componente]],'1-ZPP_MDATA_V'!D:M,10,FALSE),"")</f>
        <v/>
      </c>
      <c r="AI1038" s="1" t="e">
        <f>+VLOOKUP(TRIM(_6_ZPP_DADOSTRANS2[[#This Row],[Ordem Venda / Transf]]),SAC!D:G,4,FALSE)</f>
        <v>#N/A</v>
      </c>
      <c r="AJ1038" s="1" t="str">
        <f>+MID(_6_ZPP_DADOSTRANS2[[#This Row],[Denominação]],FIND("/",_6_ZPP_DADOSTRANS2[[#This Row],[Denominação]])-4,4)</f>
        <v>8057</v>
      </c>
      <c r="AK1038" s="1" t="str">
        <f>+MID(_6_ZPP_DADOSTRANS2[[#This Row],[Denominação]],FIND("/",_6_ZPP_DADOSTRANS2[[#This Row],[Denominação]]),4)</f>
        <v>/PTH</v>
      </c>
      <c r="AL1038" s="1" t="str">
        <f>+MID(_6_ZPP_DADOSTRANS2[[#This Row],[Denominação]],FIND("/",_6_ZPP_DADOSTRANS2[[#This Row],[Denominação]])+5,18)</f>
        <v>1000X500X8,0 RU</v>
      </c>
      <c r="AM10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8" s="1">
        <f>+SUM(_6_ZPP_DADOSTRANS2[[#This Row],[Lam 19 Rol]:[Lam 19 M]])</f>
        <v>0</v>
      </c>
      <c r="AP10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8" s="1">
        <f>+SUM(_6_ZPP_DADOSTRANS2[[#This Row],[Lam22 Rol]:[Lam 22 M]])</f>
        <v>0</v>
      </c>
      <c r="AS10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8" s="1">
        <f>+SUM(_6_ZPP_DADOSTRANS2[[#This Row],[Lam 23 Rol]:[Lam 23 M]])</f>
        <v>0</v>
      </c>
      <c r="AV10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8" s="1"/>
    </row>
    <row r="1039" spans="1:49" x14ac:dyDescent="0.25">
      <c r="A1039">
        <v>1600102598</v>
      </c>
      <c r="B1039">
        <v>70005672</v>
      </c>
      <c r="C1039" s="1" t="s">
        <v>1387</v>
      </c>
      <c r="D1039" s="1" t="s">
        <v>1994</v>
      </c>
      <c r="E1039">
        <v>3801</v>
      </c>
      <c r="F1039" s="1" t="s">
        <v>2049</v>
      </c>
      <c r="G1039" s="1" t="s">
        <v>2050</v>
      </c>
      <c r="H1039" s="68">
        <v>3820014672</v>
      </c>
      <c r="I1039">
        <v>110</v>
      </c>
      <c r="J1039">
        <v>80</v>
      </c>
      <c r="K1039" s="1" t="s">
        <v>173</v>
      </c>
      <c r="L1039" s="65"/>
      <c r="M1039" s="65">
        <v>44491</v>
      </c>
      <c r="N1039" s="65">
        <v>44492</v>
      </c>
      <c r="O1039" s="1" t="s">
        <v>285</v>
      </c>
      <c r="P1039" s="1" t="s">
        <v>87</v>
      </c>
      <c r="Q1039">
        <v>357</v>
      </c>
      <c r="R1039">
        <v>357</v>
      </c>
      <c r="S1039" s="1" t="s">
        <v>1998</v>
      </c>
      <c r="T1039">
        <v>0.224</v>
      </c>
      <c r="U1039" s="1" t="s">
        <v>1204</v>
      </c>
      <c r="V1039" s="1" t="s">
        <v>1205</v>
      </c>
      <c r="W1039">
        <v>3.17</v>
      </c>
      <c r="X1039" s="1" t="s">
        <v>172</v>
      </c>
      <c r="Y1039">
        <v>0</v>
      </c>
      <c r="Z1039">
        <v>42</v>
      </c>
      <c r="AA1039" s="1">
        <f>+IF(_6_ZPP_DADOSTRANS2[[#This Row],[Unid.ValStand.]]="S",_6_ZPP_DADOSTRANS2[[#This Row],[Capacidade Alocada]]/60,_6_ZPP_DADOSTRANS2[[#This Row],[Capacidade Alocada]])</f>
        <v>0.224</v>
      </c>
      <c r="AB1039" s="1" t="str">
        <f>+VLOOKUP(TRIM(_6_ZPP_DADOSTRANS2[[#This Row],[Ordem Venda / Transf]]),'4-ZPP_ORDEMVENDA'!A:H,8,FALSE)</f>
        <v>RUCKGABER GMBH</v>
      </c>
      <c r="AC1039" s="1">
        <f>+IFERROR(VLOOKUP(CONCATENATE("ACC."&amp;_6_ZPP_DADOSTRANS2[[#This Row],[Ordem]]),'CUBO MES'!B:C,2,0),0)</f>
        <v>0</v>
      </c>
      <c r="AD1039" s="1">
        <f>+IFERROR(IF(MID(_6_ZPP_DADOSTRANS2[[#This Row],[Denominação]],FIND("/",_6_ZPP_DADOSTRANS2[[#This Row],[Denominação]])+1,3)="E01",AA1039,),"")</f>
        <v>0</v>
      </c>
      <c r="AE1039" s="1">
        <f>+IFERROR(IF(AND(_6_ZPP_DADOSTRANS2[[#This Row],[Centro trabalho]]="CNMLAMLX",_6_ZPP_DADOSTRANS2[[#This Row],[UM componente]]="BL"),_6_ZPP_DADOSTRANS2[[#This Row],[Horas]],0),0)</f>
        <v>0</v>
      </c>
      <c r="AF1039" s="1">
        <f>+IFERROR(IF(AND(_6_ZPP_DADOSTRANS2[[#This Row],[Centro trabalho]]="CNMLAMLX",_6_ZPP_DADOSTRANS2[[#This Row],[UM componente]]="PL"),_6_ZPP_DADOSTRANS2[[#This Row],[Horas]],0),0)</f>
        <v>0</v>
      </c>
      <c r="AG1039" s="1">
        <f>+IFERROR(IF(MID(_6_ZPP_DADOSTRANS2[[#This Row],[Denominação]],FIND("/",_6_ZPP_DADOSTRANS2[[#This Row],[Denominação]])+1,1)="P",$AA1039,),"")</f>
        <v>0.224</v>
      </c>
      <c r="AH1039" s="1">
        <f>+IFERROR(_6_ZPP_DADOSTRANS2[[#This Row],[Qtd. componente]]/VLOOKUP(_6_ZPP_DADOSTRANS2[[#This Row],[Componente]],'1-ZPP_MDATA_V'!D:M,10,FALSE),"")</f>
        <v>6.8913043478260869E-2</v>
      </c>
      <c r="AI1039" s="1" t="e">
        <f>+VLOOKUP(TRIM(_6_ZPP_DADOSTRANS2[[#This Row],[Ordem Venda / Transf]]),SAC!D:G,4,FALSE)</f>
        <v>#N/A</v>
      </c>
      <c r="AJ1039" s="1" t="str">
        <f>+MID(_6_ZPP_DADOSTRANS2[[#This Row],[Denominação]],FIND("/",_6_ZPP_DADOSTRANS2[[#This Row],[Denominação]])-4,4)</f>
        <v>8057</v>
      </c>
      <c r="AK1039" s="1" t="str">
        <f>+MID(_6_ZPP_DADOSTRANS2[[#This Row],[Denominação]],FIND("/",_6_ZPP_DADOSTRANS2[[#This Row],[Denominação]]),4)</f>
        <v>/PTH</v>
      </c>
      <c r="AL1039" s="1" t="str">
        <f>+MID(_6_ZPP_DADOSTRANS2[[#This Row],[Denominação]],FIND("/",_6_ZPP_DADOSTRANS2[[#This Row],[Denominação]])+5,18)</f>
        <v>1000X500X8,0 NE</v>
      </c>
      <c r="AM10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9" s="1">
        <f>+SUM(_6_ZPP_DADOSTRANS2[[#This Row],[Lam 19 Rol]:[Lam 19 M]])</f>
        <v>0</v>
      </c>
      <c r="AP10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9" s="1">
        <f>+SUM(_6_ZPP_DADOSTRANS2[[#This Row],[Lam22 Rol]:[Lam 22 M]])</f>
        <v>0</v>
      </c>
      <c r="AS10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9" s="1">
        <f>+SUM(_6_ZPP_DADOSTRANS2[[#This Row],[Lam 23 Rol]:[Lam 23 M]])</f>
        <v>0</v>
      </c>
      <c r="AV10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9" s="1"/>
    </row>
    <row r="1040" spans="1:49" x14ac:dyDescent="0.25">
      <c r="A1040">
        <v>1600102599</v>
      </c>
      <c r="B1040">
        <v>70011357</v>
      </c>
      <c r="C1040" s="1" t="s">
        <v>34835</v>
      </c>
      <c r="D1040" s="1" t="s">
        <v>1994</v>
      </c>
      <c r="E1040">
        <v>3801</v>
      </c>
      <c r="F1040" s="1" t="s">
        <v>1995</v>
      </c>
      <c r="G1040" s="1" t="s">
        <v>1996</v>
      </c>
      <c r="H1040" s="68">
        <v>3820014672</v>
      </c>
      <c r="I1040">
        <v>120</v>
      </c>
      <c r="J1040">
        <v>32</v>
      </c>
      <c r="K1040" s="1" t="s">
        <v>173</v>
      </c>
      <c r="L1040" s="65"/>
      <c r="M1040" s="65">
        <v>44491</v>
      </c>
      <c r="N1040" s="65">
        <v>44492</v>
      </c>
      <c r="O1040" s="1" t="s">
        <v>400</v>
      </c>
      <c r="P1040" s="1" t="s">
        <v>92</v>
      </c>
      <c r="Q1040">
        <v>640</v>
      </c>
      <c r="R1040">
        <v>640</v>
      </c>
      <c r="S1040" s="1" t="s">
        <v>1998</v>
      </c>
      <c r="T1040">
        <v>0.05</v>
      </c>
      <c r="U1040" s="1" t="s">
        <v>1388</v>
      </c>
      <c r="V1040" s="1" t="s">
        <v>1389</v>
      </c>
      <c r="W1040">
        <v>32</v>
      </c>
      <c r="X1040" s="1" t="s">
        <v>173</v>
      </c>
      <c r="Y1040">
        <v>0</v>
      </c>
      <c r="Z1040">
        <v>42</v>
      </c>
      <c r="AA1040" s="1">
        <f>+IF(_6_ZPP_DADOSTRANS2[[#This Row],[Unid.ValStand.]]="S",_6_ZPP_DADOSTRANS2[[#This Row],[Capacidade Alocada]]/60,_6_ZPP_DADOSTRANS2[[#This Row],[Capacidade Alocada]])</f>
        <v>0.05</v>
      </c>
      <c r="AB1040" s="1" t="str">
        <f>+VLOOKUP(TRIM(_6_ZPP_DADOSTRANS2[[#This Row],[Ordem Venda / Transf]]),'4-ZPP_ORDEMVENDA'!A:H,8,FALSE)</f>
        <v>RUCKGABER GMBH</v>
      </c>
      <c r="AC1040" s="1">
        <f>+IFERROR(VLOOKUP(CONCATENATE("ACC."&amp;_6_ZPP_DADOSTRANS2[[#This Row],[Ordem]]),'CUBO MES'!B:C,2,0),0)</f>
        <v>0</v>
      </c>
      <c r="AD1040" s="1">
        <f>+IFERROR(IF(MID(_6_ZPP_DADOSTRANS2[[#This Row],[Denominação]],FIND("/",_6_ZPP_DADOSTRANS2[[#This Row],[Denominação]])+1,3)="E01",AA1040,),"")</f>
        <v>0</v>
      </c>
      <c r="AE1040" s="1">
        <f>+IFERROR(IF(AND(_6_ZPP_DADOSTRANS2[[#This Row],[Centro trabalho]]="CNMLAMLX",_6_ZPP_DADOSTRANS2[[#This Row],[UM componente]]="BL"),_6_ZPP_DADOSTRANS2[[#This Row],[Horas]],0),0)</f>
        <v>0</v>
      </c>
      <c r="AF1040" s="1">
        <f>+IFERROR(IF(AND(_6_ZPP_DADOSTRANS2[[#This Row],[Centro trabalho]]="CNMLAMLX",_6_ZPP_DADOSTRANS2[[#This Row],[UM componente]]="PL"),_6_ZPP_DADOSTRANS2[[#This Row],[Horas]],0),0)</f>
        <v>0</v>
      </c>
      <c r="AG1040" s="1">
        <f>+IFERROR(IF(MID(_6_ZPP_DADOSTRANS2[[#This Row],[Denominação]],FIND("/",_6_ZPP_DADOSTRANS2[[#This Row],[Denominação]])+1,1)="P",$AA1040,),"")</f>
        <v>0.05</v>
      </c>
      <c r="AH1040" s="1" t="str">
        <f>+IFERROR(_6_ZPP_DADOSTRANS2[[#This Row],[Qtd. componente]]/VLOOKUP(_6_ZPP_DADOSTRANS2[[#This Row],[Componente]],'1-ZPP_MDATA_V'!D:M,10,FALSE),"")</f>
        <v/>
      </c>
      <c r="AI1040" s="1" t="e">
        <f>+VLOOKUP(TRIM(_6_ZPP_DADOSTRANS2[[#This Row],[Ordem Venda / Transf]]),SAC!D:G,4,FALSE)</f>
        <v>#N/A</v>
      </c>
      <c r="AJ1040" s="1" t="str">
        <f>+MID(_6_ZPP_DADOSTRANS2[[#This Row],[Denominação]],FIND("/",_6_ZPP_DADOSTRANS2[[#This Row],[Denominação]])-4,4)</f>
        <v>8057</v>
      </c>
      <c r="AK1040" s="1" t="str">
        <f>+MID(_6_ZPP_DADOSTRANS2[[#This Row],[Denominação]],FIND("/",_6_ZPP_DADOSTRANS2[[#This Row],[Denominação]]),4)</f>
        <v>/PTH</v>
      </c>
      <c r="AL1040" s="1" t="str">
        <f>+MID(_6_ZPP_DADOSTRANS2[[#This Row],[Denominação]],FIND("/",_6_ZPP_DADOSTRANS2[[#This Row],[Denominação]])+5,18)</f>
        <v>1000X500X10,0 RU</v>
      </c>
      <c r="AM10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0" s="1">
        <f>+SUM(_6_ZPP_DADOSTRANS2[[#This Row],[Lam 19 Rol]:[Lam 19 M]])</f>
        <v>0</v>
      </c>
      <c r="AP10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0" s="1">
        <f>+SUM(_6_ZPP_DADOSTRANS2[[#This Row],[Lam22 Rol]:[Lam 22 M]])</f>
        <v>0</v>
      </c>
      <c r="AS10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0" s="1">
        <f>+SUM(_6_ZPP_DADOSTRANS2[[#This Row],[Lam 23 Rol]:[Lam 23 M]])</f>
        <v>0</v>
      </c>
      <c r="AV10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0" s="1"/>
    </row>
    <row r="1041" spans="1:49" x14ac:dyDescent="0.25">
      <c r="A1041">
        <v>1600102600</v>
      </c>
      <c r="B1041">
        <v>70005673</v>
      </c>
      <c r="C1041" s="1" t="s">
        <v>1389</v>
      </c>
      <c r="D1041" s="1" t="s">
        <v>1994</v>
      </c>
      <c r="E1041">
        <v>3801</v>
      </c>
      <c r="F1041" s="1" t="s">
        <v>2049</v>
      </c>
      <c r="G1041" s="1" t="s">
        <v>2050</v>
      </c>
      <c r="H1041" s="68">
        <v>3820014672</v>
      </c>
      <c r="I1041">
        <v>120</v>
      </c>
      <c r="J1041">
        <v>32</v>
      </c>
      <c r="K1041" s="1" t="s">
        <v>173</v>
      </c>
      <c r="L1041" s="65"/>
      <c r="M1041" s="65">
        <v>44491</v>
      </c>
      <c r="N1041" s="65">
        <v>44492</v>
      </c>
      <c r="O1041" s="1" t="s">
        <v>282</v>
      </c>
      <c r="P1041" s="1" t="s">
        <v>87</v>
      </c>
      <c r="Q1041">
        <v>336</v>
      </c>
      <c r="R1041">
        <v>336</v>
      </c>
      <c r="S1041" s="1" t="s">
        <v>1998</v>
      </c>
      <c r="T1041">
        <v>9.5000000000000001E-2</v>
      </c>
      <c r="U1041" s="1" t="s">
        <v>1204</v>
      </c>
      <c r="V1041" s="1" t="s">
        <v>1205</v>
      </c>
      <c r="W1041">
        <v>1.57</v>
      </c>
      <c r="X1041" s="1" t="s">
        <v>172</v>
      </c>
      <c r="Y1041">
        <v>0</v>
      </c>
      <c r="Z1041">
        <v>42</v>
      </c>
      <c r="AA1041" s="1">
        <f>+IF(_6_ZPP_DADOSTRANS2[[#This Row],[Unid.ValStand.]]="S",_6_ZPP_DADOSTRANS2[[#This Row],[Capacidade Alocada]]/60,_6_ZPP_DADOSTRANS2[[#This Row],[Capacidade Alocada]])</f>
        <v>9.5000000000000001E-2</v>
      </c>
      <c r="AB1041" s="1" t="str">
        <f>+VLOOKUP(TRIM(_6_ZPP_DADOSTRANS2[[#This Row],[Ordem Venda / Transf]]),'4-ZPP_ORDEMVENDA'!A:H,8,FALSE)</f>
        <v>RUCKGABER GMBH</v>
      </c>
      <c r="AC1041" s="1">
        <f>+IFERROR(VLOOKUP(CONCATENATE("ACC."&amp;_6_ZPP_DADOSTRANS2[[#This Row],[Ordem]]),'CUBO MES'!B:C,2,0),0)</f>
        <v>0</v>
      </c>
      <c r="AD1041" s="1">
        <f>+IFERROR(IF(MID(_6_ZPP_DADOSTRANS2[[#This Row],[Denominação]],FIND("/",_6_ZPP_DADOSTRANS2[[#This Row],[Denominação]])+1,3)="E01",AA1041,),"")</f>
        <v>0</v>
      </c>
      <c r="AE1041" s="1">
        <f>+IFERROR(IF(AND(_6_ZPP_DADOSTRANS2[[#This Row],[Centro trabalho]]="CNMLAMLX",_6_ZPP_DADOSTRANS2[[#This Row],[UM componente]]="BL"),_6_ZPP_DADOSTRANS2[[#This Row],[Horas]],0),0)</f>
        <v>0</v>
      </c>
      <c r="AF1041" s="1">
        <f>+IFERROR(IF(AND(_6_ZPP_DADOSTRANS2[[#This Row],[Centro trabalho]]="CNMLAMLX",_6_ZPP_DADOSTRANS2[[#This Row],[UM componente]]="PL"),_6_ZPP_DADOSTRANS2[[#This Row],[Horas]],0),0)</f>
        <v>0</v>
      </c>
      <c r="AG1041" s="1">
        <f>+IFERROR(IF(MID(_6_ZPP_DADOSTRANS2[[#This Row],[Denominação]],FIND("/",_6_ZPP_DADOSTRANS2[[#This Row],[Denominação]])+1,1)="P",$AA1041,),"")</f>
        <v>9.5000000000000001E-2</v>
      </c>
      <c r="AH1041" s="1">
        <f>+IFERROR(_6_ZPP_DADOSTRANS2[[#This Row],[Qtd. componente]]/VLOOKUP(_6_ZPP_DADOSTRANS2[[#This Row],[Componente]],'1-ZPP_MDATA_V'!D:M,10,FALSE),"")</f>
        <v>3.4130434782608694E-2</v>
      </c>
      <c r="AI1041" s="1" t="e">
        <f>+VLOOKUP(TRIM(_6_ZPP_DADOSTRANS2[[#This Row],[Ordem Venda / Transf]]),SAC!D:G,4,FALSE)</f>
        <v>#N/A</v>
      </c>
      <c r="AJ1041" s="1" t="str">
        <f>+MID(_6_ZPP_DADOSTRANS2[[#This Row],[Denominação]],FIND("/",_6_ZPP_DADOSTRANS2[[#This Row],[Denominação]])-4,4)</f>
        <v>8057</v>
      </c>
      <c r="AK1041" s="1" t="str">
        <f>+MID(_6_ZPP_DADOSTRANS2[[#This Row],[Denominação]],FIND("/",_6_ZPP_DADOSTRANS2[[#This Row],[Denominação]]),4)</f>
        <v>/PTH</v>
      </c>
      <c r="AL1041" s="1" t="str">
        <f>+MID(_6_ZPP_DADOSTRANS2[[#This Row],[Denominação]],FIND("/",_6_ZPP_DADOSTRANS2[[#This Row],[Denominação]])+5,18)</f>
        <v>1000X500X10,0 NE</v>
      </c>
      <c r="AM10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1" s="1">
        <f>+SUM(_6_ZPP_DADOSTRANS2[[#This Row],[Lam 19 Rol]:[Lam 19 M]])</f>
        <v>0</v>
      </c>
      <c r="AP10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1" s="1">
        <f>+SUM(_6_ZPP_DADOSTRANS2[[#This Row],[Lam22 Rol]:[Lam 22 M]])</f>
        <v>0</v>
      </c>
      <c r="AS10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1" s="1">
        <f>+SUM(_6_ZPP_DADOSTRANS2[[#This Row],[Lam 23 Rol]:[Lam 23 M]])</f>
        <v>0</v>
      </c>
      <c r="AV10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1" s="1"/>
    </row>
    <row r="1042" spans="1:49" x14ac:dyDescent="0.25">
      <c r="A1042">
        <v>1600102601</v>
      </c>
      <c r="B1042">
        <v>70000693</v>
      </c>
      <c r="C1042" s="1" t="s">
        <v>34759</v>
      </c>
      <c r="D1042" s="1" t="s">
        <v>1994</v>
      </c>
      <c r="E1042">
        <v>3801</v>
      </c>
      <c r="F1042" s="1" t="s">
        <v>1995</v>
      </c>
      <c r="G1042" s="1" t="s">
        <v>1996</v>
      </c>
      <c r="H1042" s="68">
        <v>3820014685</v>
      </c>
      <c r="I1042">
        <v>10</v>
      </c>
      <c r="J1042">
        <v>600</v>
      </c>
      <c r="K1042" s="1" t="s">
        <v>173</v>
      </c>
      <c r="L1042" s="65"/>
      <c r="M1042" s="65">
        <v>44512</v>
      </c>
      <c r="N1042" s="65">
        <v>44513</v>
      </c>
      <c r="O1042" s="1" t="s">
        <v>400</v>
      </c>
      <c r="P1042" s="1" t="s">
        <v>92</v>
      </c>
      <c r="Q1042">
        <v>2960</v>
      </c>
      <c r="R1042">
        <v>2960</v>
      </c>
      <c r="S1042" s="1" t="s">
        <v>1998</v>
      </c>
      <c r="T1042">
        <v>0.20300000000000001</v>
      </c>
      <c r="U1042" s="1" t="s">
        <v>7935</v>
      </c>
      <c r="V1042" s="1" t="s">
        <v>7936</v>
      </c>
      <c r="W1042">
        <v>600</v>
      </c>
      <c r="X1042" s="1" t="s">
        <v>173</v>
      </c>
      <c r="Y1042">
        <v>0</v>
      </c>
      <c r="Z1042">
        <v>45</v>
      </c>
      <c r="AA1042" s="1">
        <f>+IF(_6_ZPP_DADOSTRANS2[[#This Row],[Unid.ValStand.]]="S",_6_ZPP_DADOSTRANS2[[#This Row],[Capacidade Alocada]]/60,_6_ZPP_DADOSTRANS2[[#This Row],[Capacidade Alocada]])</f>
        <v>0.20300000000000001</v>
      </c>
      <c r="AB1042" s="1" t="str">
        <f>+VLOOKUP(TRIM(_6_ZPP_DADOSTRANS2[[#This Row],[Ordem Venda / Transf]]),'4-ZPP_ORDEMVENDA'!A:H,8,FALSE)</f>
        <v>CORKSRIBAS - IND. GRAN. DE CORTIÇA,</v>
      </c>
      <c r="AC1042" s="1">
        <f>+IFERROR(VLOOKUP(CONCATENATE("ACC."&amp;_6_ZPP_DADOSTRANS2[[#This Row],[Ordem]]),'CUBO MES'!B:C,2,0),0)</f>
        <v>0</v>
      </c>
      <c r="AD1042" s="1">
        <f>+IFERROR(IF(MID(_6_ZPP_DADOSTRANS2[[#This Row],[Denominação]],FIND("/",_6_ZPP_DADOSTRANS2[[#This Row],[Denominação]])+1,3)="E01",AA1042,),"")</f>
        <v>0</v>
      </c>
      <c r="AE1042" s="1">
        <f>+IFERROR(IF(AND(_6_ZPP_DADOSTRANS2[[#This Row],[Centro trabalho]]="CNMLAMLX",_6_ZPP_DADOSTRANS2[[#This Row],[UM componente]]="BL"),_6_ZPP_DADOSTRANS2[[#This Row],[Horas]],0),0)</f>
        <v>0</v>
      </c>
      <c r="AF1042" s="1">
        <f>+IFERROR(IF(AND(_6_ZPP_DADOSTRANS2[[#This Row],[Centro trabalho]]="CNMLAMLX",_6_ZPP_DADOSTRANS2[[#This Row],[UM componente]]="PL"),_6_ZPP_DADOSTRANS2[[#This Row],[Horas]],0),0)</f>
        <v>0</v>
      </c>
      <c r="AG1042" s="1">
        <f>+IFERROR(IF(MID(_6_ZPP_DADOSTRANS2[[#This Row],[Denominação]],FIND("/",_6_ZPP_DADOSTRANS2[[#This Row],[Denominação]])+1,1)="P",$AA1042,),"")</f>
        <v>0</v>
      </c>
      <c r="AH1042" s="1" t="str">
        <f>+IFERROR(_6_ZPP_DADOSTRANS2[[#This Row],[Qtd. componente]]/VLOOKUP(_6_ZPP_DADOSTRANS2[[#This Row],[Componente]],'1-ZPP_MDATA_V'!D:M,10,FALSE),"")</f>
        <v/>
      </c>
      <c r="AI1042" s="1" t="e">
        <f>+VLOOKUP(TRIM(_6_ZPP_DADOSTRANS2[[#This Row],[Ordem Venda / Transf]]),SAC!D:G,4,FALSE)</f>
        <v>#N/A</v>
      </c>
      <c r="AJ1042" s="1" t="str">
        <f>+MID(_6_ZPP_DADOSTRANS2[[#This Row],[Denominação]],FIND("/",_6_ZPP_DADOSTRANS2[[#This Row],[Denominação]])-4,4)</f>
        <v>8003</v>
      </c>
      <c r="AK1042" s="1" t="str">
        <f>+MID(_6_ZPP_DADOSTRANS2[[#This Row],[Denominação]],FIND("/",_6_ZPP_DADOSTRANS2[[#This Row],[Denominação]]),4)</f>
        <v>/000</v>
      </c>
      <c r="AL1042" s="1" t="str">
        <f>+MID(_6_ZPP_DADOSTRANS2[[#This Row],[Denominação]],FIND("/",_6_ZPP_DADOSTRANS2[[#This Row],[Denominação]])+5,18)</f>
        <v>915X610X2,0 26</v>
      </c>
      <c r="AM10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2" s="1">
        <f>+SUM(_6_ZPP_DADOSTRANS2[[#This Row],[Lam 19 Rol]:[Lam 19 M]])</f>
        <v>0</v>
      </c>
      <c r="AP10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2" s="1">
        <f>+SUM(_6_ZPP_DADOSTRANS2[[#This Row],[Lam22 Rol]:[Lam 22 M]])</f>
        <v>0</v>
      </c>
      <c r="AS10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2" s="1">
        <f>+SUM(_6_ZPP_DADOSTRANS2[[#This Row],[Lam 23 Rol]:[Lam 23 M]])</f>
        <v>0</v>
      </c>
      <c r="AV10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2" s="1"/>
    </row>
    <row r="1043" spans="1:49" x14ac:dyDescent="0.25">
      <c r="A1043">
        <v>1600102602</v>
      </c>
      <c r="B1043">
        <v>70005601</v>
      </c>
      <c r="C1043" s="1" t="s">
        <v>7936</v>
      </c>
      <c r="D1043" s="1" t="s">
        <v>1994</v>
      </c>
      <c r="E1043">
        <v>3801</v>
      </c>
      <c r="F1043" s="1" t="s">
        <v>2049</v>
      </c>
      <c r="G1043" s="1" t="s">
        <v>2050</v>
      </c>
      <c r="H1043" s="68">
        <v>3820014685</v>
      </c>
      <c r="I1043">
        <v>10</v>
      </c>
      <c r="J1043">
        <v>600</v>
      </c>
      <c r="K1043" s="1" t="s">
        <v>173</v>
      </c>
      <c r="L1043" s="65"/>
      <c r="M1043" s="65">
        <v>44512</v>
      </c>
      <c r="N1043" s="65">
        <v>44513</v>
      </c>
      <c r="O1043" s="1" t="s">
        <v>203</v>
      </c>
      <c r="P1043" s="1" t="s">
        <v>87</v>
      </c>
      <c r="Q1043">
        <v>770</v>
      </c>
      <c r="R1043">
        <v>770</v>
      </c>
      <c r="S1043" s="1" t="s">
        <v>1998</v>
      </c>
      <c r="T1043">
        <v>0.77900000000000003</v>
      </c>
      <c r="U1043" s="1" t="s">
        <v>880</v>
      </c>
      <c r="V1043" s="1" t="s">
        <v>881</v>
      </c>
      <c r="W1043">
        <v>4.9589999999999996</v>
      </c>
      <c r="X1043" s="1" t="s">
        <v>172</v>
      </c>
      <c r="Y1043">
        <v>0</v>
      </c>
      <c r="Z1043">
        <v>45</v>
      </c>
      <c r="AA1043" s="1">
        <f>+IF(_6_ZPP_DADOSTRANS2[[#This Row],[Unid.ValStand.]]="S",_6_ZPP_DADOSTRANS2[[#This Row],[Capacidade Alocada]]/60,_6_ZPP_DADOSTRANS2[[#This Row],[Capacidade Alocada]])</f>
        <v>0.77900000000000003</v>
      </c>
      <c r="AB1043" s="1" t="str">
        <f>+VLOOKUP(TRIM(_6_ZPP_DADOSTRANS2[[#This Row],[Ordem Venda / Transf]]),'4-ZPP_ORDEMVENDA'!A:H,8,FALSE)</f>
        <v>CORKSRIBAS - IND. GRAN. DE CORTIÇA,</v>
      </c>
      <c r="AC1043" s="1">
        <f>+IFERROR(VLOOKUP(CONCATENATE("ACC."&amp;_6_ZPP_DADOSTRANS2[[#This Row],[Ordem]]),'CUBO MES'!B:C,2,0),0)</f>
        <v>0</v>
      </c>
      <c r="AD1043" s="1">
        <f>+IFERROR(IF(MID(_6_ZPP_DADOSTRANS2[[#This Row],[Denominação]],FIND("/",_6_ZPP_DADOSTRANS2[[#This Row],[Denominação]])+1,3)="E01",AA1043,),"")</f>
        <v>0</v>
      </c>
      <c r="AE1043" s="1">
        <f>+IFERROR(IF(AND(_6_ZPP_DADOSTRANS2[[#This Row],[Centro trabalho]]="CNMLAMLX",_6_ZPP_DADOSTRANS2[[#This Row],[UM componente]]="BL"),_6_ZPP_DADOSTRANS2[[#This Row],[Horas]],0),0)</f>
        <v>0</v>
      </c>
      <c r="AF1043" s="1">
        <f>+IFERROR(IF(AND(_6_ZPP_DADOSTRANS2[[#This Row],[Centro trabalho]]="CNMLAMLX",_6_ZPP_DADOSTRANS2[[#This Row],[UM componente]]="PL"),_6_ZPP_DADOSTRANS2[[#This Row],[Horas]],0),0)</f>
        <v>0</v>
      </c>
      <c r="AG1043" s="1">
        <f>+IFERROR(IF(MID(_6_ZPP_DADOSTRANS2[[#This Row],[Denominação]],FIND("/",_6_ZPP_DADOSTRANS2[[#This Row],[Denominação]])+1,1)="P",$AA1043,),"")</f>
        <v>0</v>
      </c>
      <c r="AH1043" s="1">
        <f>+IFERROR(_6_ZPP_DADOSTRANS2[[#This Row],[Qtd. componente]]/VLOOKUP(_6_ZPP_DADOSTRANS2[[#This Row],[Componente]],'1-ZPP_MDATA_V'!D:M,10,FALSE),"")</f>
        <v>0.10780434782608694</v>
      </c>
      <c r="AI1043" s="1" t="e">
        <f>+VLOOKUP(TRIM(_6_ZPP_DADOSTRANS2[[#This Row],[Ordem Venda / Transf]]),SAC!D:G,4,FALSE)</f>
        <v>#N/A</v>
      </c>
      <c r="AJ1043" s="1" t="str">
        <f>+MID(_6_ZPP_DADOSTRANS2[[#This Row],[Denominação]],FIND("/",_6_ZPP_DADOSTRANS2[[#This Row],[Denominação]])-4,4)</f>
        <v>8003</v>
      </c>
      <c r="AK1043" s="1" t="str">
        <f>+MID(_6_ZPP_DADOSTRANS2[[#This Row],[Denominação]],FIND("/",_6_ZPP_DADOSTRANS2[[#This Row],[Denominação]]),4)</f>
        <v>/000</v>
      </c>
      <c r="AL1043" s="1" t="str">
        <f>+MID(_6_ZPP_DADOSTRANS2[[#This Row],[Denominação]],FIND("/",_6_ZPP_DADOSTRANS2[[#This Row],[Denominação]])+5,18)</f>
        <v>915X610X2,0 NE</v>
      </c>
      <c r="AM10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3" s="1">
        <f>+SUM(_6_ZPP_DADOSTRANS2[[#This Row],[Lam 19 Rol]:[Lam 19 M]])</f>
        <v>0</v>
      </c>
      <c r="AP10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3" s="1">
        <f>+SUM(_6_ZPP_DADOSTRANS2[[#This Row],[Lam22 Rol]:[Lam 22 M]])</f>
        <v>0</v>
      </c>
      <c r="AS10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3" s="1">
        <f>+SUM(_6_ZPP_DADOSTRANS2[[#This Row],[Lam 23 Rol]:[Lam 23 M]])</f>
        <v>0</v>
      </c>
      <c r="AV10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3" s="1"/>
    </row>
    <row r="1044" spans="1:49" x14ac:dyDescent="0.25">
      <c r="A1044">
        <v>1600102603</v>
      </c>
      <c r="B1044">
        <v>70000582</v>
      </c>
      <c r="C1044" s="1" t="s">
        <v>34761</v>
      </c>
      <c r="D1044" s="1" t="s">
        <v>1994</v>
      </c>
      <c r="E1044">
        <v>3801</v>
      </c>
      <c r="F1044" s="1" t="s">
        <v>1995</v>
      </c>
      <c r="G1044" s="1" t="s">
        <v>1996</v>
      </c>
      <c r="H1044" s="68">
        <v>3820014685</v>
      </c>
      <c r="I1044">
        <v>20</v>
      </c>
      <c r="J1044">
        <v>720</v>
      </c>
      <c r="K1044" s="1" t="s">
        <v>173</v>
      </c>
      <c r="L1044" s="65"/>
      <c r="M1044" s="65">
        <v>44512</v>
      </c>
      <c r="N1044" s="65">
        <v>44513</v>
      </c>
      <c r="O1044" s="1" t="s">
        <v>400</v>
      </c>
      <c r="P1044" s="1" t="s">
        <v>92</v>
      </c>
      <c r="Q1044">
        <v>2560</v>
      </c>
      <c r="R1044">
        <v>2560</v>
      </c>
      <c r="S1044" s="1" t="s">
        <v>1998</v>
      </c>
      <c r="T1044">
        <v>0.28100000000000003</v>
      </c>
      <c r="U1044" s="1" t="s">
        <v>35069</v>
      </c>
      <c r="V1044" s="1" t="s">
        <v>35070</v>
      </c>
      <c r="W1044">
        <v>720</v>
      </c>
      <c r="X1044" s="1" t="s">
        <v>173</v>
      </c>
      <c r="Y1044">
        <v>0</v>
      </c>
      <c r="Z1044">
        <v>45</v>
      </c>
      <c r="AA1044" s="1">
        <f>+IF(_6_ZPP_DADOSTRANS2[[#This Row],[Unid.ValStand.]]="S",_6_ZPP_DADOSTRANS2[[#This Row],[Capacidade Alocada]]/60,_6_ZPP_DADOSTRANS2[[#This Row],[Capacidade Alocada]])</f>
        <v>0.28100000000000003</v>
      </c>
      <c r="AB1044" s="1" t="str">
        <f>+VLOOKUP(TRIM(_6_ZPP_DADOSTRANS2[[#This Row],[Ordem Venda / Transf]]),'4-ZPP_ORDEMVENDA'!A:H,8,FALSE)</f>
        <v>CORKSRIBAS - IND. GRAN. DE CORTIÇA,</v>
      </c>
      <c r="AC1044" s="1">
        <f>+IFERROR(VLOOKUP(CONCATENATE("ACC."&amp;_6_ZPP_DADOSTRANS2[[#This Row],[Ordem]]),'CUBO MES'!B:C,2,0),0)</f>
        <v>0</v>
      </c>
      <c r="AD1044" s="1">
        <f>+IFERROR(IF(MID(_6_ZPP_DADOSTRANS2[[#This Row],[Denominação]],FIND("/",_6_ZPP_DADOSTRANS2[[#This Row],[Denominação]])+1,3)="E01",AA1044,),"")</f>
        <v>0</v>
      </c>
      <c r="AE1044" s="1">
        <f>+IFERROR(IF(AND(_6_ZPP_DADOSTRANS2[[#This Row],[Centro trabalho]]="CNMLAMLX",_6_ZPP_DADOSTRANS2[[#This Row],[UM componente]]="BL"),_6_ZPP_DADOSTRANS2[[#This Row],[Horas]],0),0)</f>
        <v>0</v>
      </c>
      <c r="AF1044" s="1">
        <f>+IFERROR(IF(AND(_6_ZPP_DADOSTRANS2[[#This Row],[Centro trabalho]]="CNMLAMLX",_6_ZPP_DADOSTRANS2[[#This Row],[UM componente]]="PL"),_6_ZPP_DADOSTRANS2[[#This Row],[Horas]],0),0)</f>
        <v>0</v>
      </c>
      <c r="AG1044" s="1">
        <f>+IFERROR(IF(MID(_6_ZPP_DADOSTRANS2[[#This Row],[Denominação]],FIND("/",_6_ZPP_DADOSTRANS2[[#This Row],[Denominação]])+1,1)="P",$AA1044,),"")</f>
        <v>0</v>
      </c>
      <c r="AH1044" s="1" t="str">
        <f>+IFERROR(_6_ZPP_DADOSTRANS2[[#This Row],[Qtd. componente]]/VLOOKUP(_6_ZPP_DADOSTRANS2[[#This Row],[Componente]],'1-ZPP_MDATA_V'!D:M,10,FALSE),"")</f>
        <v/>
      </c>
      <c r="AI1044" s="1" t="e">
        <f>+VLOOKUP(TRIM(_6_ZPP_DADOSTRANS2[[#This Row],[Ordem Venda / Transf]]),SAC!D:G,4,FALSE)</f>
        <v>#N/A</v>
      </c>
      <c r="AJ1044" s="1" t="str">
        <f>+MID(_6_ZPP_DADOSTRANS2[[#This Row],[Denominação]],FIND("/",_6_ZPP_DADOSTRANS2[[#This Row],[Denominação]])-4,4)</f>
        <v>8003</v>
      </c>
      <c r="AK1044" s="1" t="str">
        <f>+MID(_6_ZPP_DADOSTRANS2[[#This Row],[Denominação]],FIND("/",_6_ZPP_DADOSTRANS2[[#This Row],[Denominação]]),4)</f>
        <v>/000</v>
      </c>
      <c r="AL1044" s="1" t="str">
        <f>+MID(_6_ZPP_DADOSTRANS2[[#This Row],[Denominação]],FIND("/",_6_ZPP_DADOSTRANS2[[#This Row],[Denominação]])+5,18)</f>
        <v>915X610X2,4 09</v>
      </c>
      <c r="AM10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4" s="1">
        <f>+SUM(_6_ZPP_DADOSTRANS2[[#This Row],[Lam 19 Rol]:[Lam 19 M]])</f>
        <v>0</v>
      </c>
      <c r="AP10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4" s="1">
        <f>+SUM(_6_ZPP_DADOSTRANS2[[#This Row],[Lam22 Rol]:[Lam 22 M]])</f>
        <v>0</v>
      </c>
      <c r="AS10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4" s="1">
        <f>+SUM(_6_ZPP_DADOSTRANS2[[#This Row],[Lam 23 Rol]:[Lam 23 M]])</f>
        <v>0</v>
      </c>
      <c r="AV10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4" s="1"/>
    </row>
    <row r="1045" spans="1:49" x14ac:dyDescent="0.25">
      <c r="A1045">
        <v>1600102604</v>
      </c>
      <c r="B1045">
        <v>70011794</v>
      </c>
      <c r="C1045" s="1" t="s">
        <v>35070</v>
      </c>
      <c r="D1045" s="1" t="s">
        <v>1994</v>
      </c>
      <c r="E1045">
        <v>3801</v>
      </c>
      <c r="F1045" s="1" t="s">
        <v>2049</v>
      </c>
      <c r="G1045" s="1" t="s">
        <v>2050</v>
      </c>
      <c r="H1045" s="68">
        <v>3820014685</v>
      </c>
      <c r="I1045">
        <v>20</v>
      </c>
      <c r="J1045">
        <v>720</v>
      </c>
      <c r="K1045" s="1" t="s">
        <v>173</v>
      </c>
      <c r="L1045" s="65"/>
      <c r="M1045" s="65">
        <v>44512</v>
      </c>
      <c r="N1045" s="65">
        <v>44513</v>
      </c>
      <c r="O1045" s="1" t="s">
        <v>35071</v>
      </c>
      <c r="P1045" s="1" t="s">
        <v>87</v>
      </c>
      <c r="Q1045">
        <v>671</v>
      </c>
      <c r="R1045">
        <v>671</v>
      </c>
      <c r="S1045" s="1" t="s">
        <v>1998</v>
      </c>
      <c r="T1045">
        <v>1.073</v>
      </c>
      <c r="U1045" s="1" t="s">
        <v>880</v>
      </c>
      <c r="V1045" s="1" t="s">
        <v>881</v>
      </c>
      <c r="W1045">
        <v>7.1550000000000002</v>
      </c>
      <c r="X1045" s="1" t="s">
        <v>172</v>
      </c>
      <c r="Y1045">
        <v>0</v>
      </c>
      <c r="Z1045">
        <v>45</v>
      </c>
      <c r="AA1045" s="1">
        <f>+IF(_6_ZPP_DADOSTRANS2[[#This Row],[Unid.ValStand.]]="S",_6_ZPP_DADOSTRANS2[[#This Row],[Capacidade Alocada]]/60,_6_ZPP_DADOSTRANS2[[#This Row],[Capacidade Alocada]])</f>
        <v>1.073</v>
      </c>
      <c r="AB1045" s="1" t="str">
        <f>+VLOOKUP(TRIM(_6_ZPP_DADOSTRANS2[[#This Row],[Ordem Venda / Transf]]),'4-ZPP_ORDEMVENDA'!A:H,8,FALSE)</f>
        <v>CORKSRIBAS - IND. GRAN. DE CORTIÇA,</v>
      </c>
      <c r="AC1045" s="1">
        <f>+IFERROR(VLOOKUP(CONCATENATE("ACC."&amp;_6_ZPP_DADOSTRANS2[[#This Row],[Ordem]]),'CUBO MES'!B:C,2,0),0)</f>
        <v>0</v>
      </c>
      <c r="AD1045" s="1">
        <f>+IFERROR(IF(MID(_6_ZPP_DADOSTRANS2[[#This Row],[Denominação]],FIND("/",_6_ZPP_DADOSTRANS2[[#This Row],[Denominação]])+1,3)="E01",AA1045,),"")</f>
        <v>0</v>
      </c>
      <c r="AE1045" s="1">
        <f>+IFERROR(IF(AND(_6_ZPP_DADOSTRANS2[[#This Row],[Centro trabalho]]="CNMLAMLX",_6_ZPP_DADOSTRANS2[[#This Row],[UM componente]]="BL"),_6_ZPP_DADOSTRANS2[[#This Row],[Horas]],0),0)</f>
        <v>0</v>
      </c>
      <c r="AF1045" s="1">
        <f>+IFERROR(IF(AND(_6_ZPP_DADOSTRANS2[[#This Row],[Centro trabalho]]="CNMLAMLX",_6_ZPP_DADOSTRANS2[[#This Row],[UM componente]]="PL"),_6_ZPP_DADOSTRANS2[[#This Row],[Horas]],0),0)</f>
        <v>0</v>
      </c>
      <c r="AG1045" s="1">
        <f>+IFERROR(IF(MID(_6_ZPP_DADOSTRANS2[[#This Row],[Denominação]],FIND("/",_6_ZPP_DADOSTRANS2[[#This Row],[Denominação]])+1,1)="P",$AA1045,),"")</f>
        <v>0</v>
      </c>
      <c r="AH1045" s="1">
        <f>+IFERROR(_6_ZPP_DADOSTRANS2[[#This Row],[Qtd. componente]]/VLOOKUP(_6_ZPP_DADOSTRANS2[[#This Row],[Componente]],'1-ZPP_MDATA_V'!D:M,10,FALSE),"")</f>
        <v>0.15554347826086956</v>
      </c>
      <c r="AI1045" s="1" t="e">
        <f>+VLOOKUP(TRIM(_6_ZPP_DADOSTRANS2[[#This Row],[Ordem Venda / Transf]]),SAC!D:G,4,FALSE)</f>
        <v>#N/A</v>
      </c>
      <c r="AJ1045" s="1" t="str">
        <f>+MID(_6_ZPP_DADOSTRANS2[[#This Row],[Denominação]],FIND("/",_6_ZPP_DADOSTRANS2[[#This Row],[Denominação]])-4,4)</f>
        <v>8003</v>
      </c>
      <c r="AK1045" s="1" t="str">
        <f>+MID(_6_ZPP_DADOSTRANS2[[#This Row],[Denominação]],FIND("/",_6_ZPP_DADOSTRANS2[[#This Row],[Denominação]]),4)</f>
        <v>/000</v>
      </c>
      <c r="AL1045" s="1" t="str">
        <f>+MID(_6_ZPP_DADOSTRANS2[[#This Row],[Denominação]],FIND("/",_6_ZPP_DADOSTRANS2[[#This Row],[Denominação]])+5,18)</f>
        <v xml:space="preserve"> 915X610X2,4  NE</v>
      </c>
      <c r="AM10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5" s="1">
        <f>+SUM(_6_ZPP_DADOSTRANS2[[#This Row],[Lam 19 Rol]:[Lam 19 M]])</f>
        <v>0</v>
      </c>
      <c r="AP10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5" s="1">
        <f>+SUM(_6_ZPP_DADOSTRANS2[[#This Row],[Lam22 Rol]:[Lam 22 M]])</f>
        <v>0</v>
      </c>
      <c r="AS10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5" s="1">
        <f>+SUM(_6_ZPP_DADOSTRANS2[[#This Row],[Lam 23 Rol]:[Lam 23 M]])</f>
        <v>0</v>
      </c>
      <c r="AV10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5" s="1"/>
    </row>
    <row r="1046" spans="1:49" x14ac:dyDescent="0.25">
      <c r="A1046">
        <v>1600102605</v>
      </c>
      <c r="B1046">
        <v>70000580</v>
      </c>
      <c r="C1046" s="1" t="s">
        <v>27923</v>
      </c>
      <c r="D1046" s="1" t="s">
        <v>1994</v>
      </c>
      <c r="E1046">
        <v>3801</v>
      </c>
      <c r="F1046" s="1" t="s">
        <v>1995</v>
      </c>
      <c r="G1046" s="1" t="s">
        <v>1996</v>
      </c>
      <c r="H1046" s="68">
        <v>3820014685</v>
      </c>
      <c r="I1046">
        <v>30</v>
      </c>
      <c r="J1046">
        <v>1000</v>
      </c>
      <c r="K1046" s="1" t="s">
        <v>173</v>
      </c>
      <c r="L1046" s="65"/>
      <c r="M1046" s="65">
        <v>44511</v>
      </c>
      <c r="N1046" s="65">
        <v>44512</v>
      </c>
      <c r="O1046" s="1" t="s">
        <v>400</v>
      </c>
      <c r="P1046" s="1" t="s">
        <v>92</v>
      </c>
      <c r="Q1046">
        <v>2000</v>
      </c>
      <c r="R1046">
        <v>2000</v>
      </c>
      <c r="S1046" s="1" t="s">
        <v>1998</v>
      </c>
      <c r="T1046">
        <v>0.5</v>
      </c>
      <c r="U1046" s="1" t="s">
        <v>1323</v>
      </c>
      <c r="V1046" s="1" t="s">
        <v>1324</v>
      </c>
      <c r="W1046">
        <v>1000</v>
      </c>
      <c r="X1046" s="1" t="s">
        <v>173</v>
      </c>
      <c r="Y1046">
        <v>0</v>
      </c>
      <c r="Z1046">
        <v>45</v>
      </c>
      <c r="AA1046" s="1">
        <f>+IF(_6_ZPP_DADOSTRANS2[[#This Row],[Unid.ValStand.]]="S",_6_ZPP_DADOSTRANS2[[#This Row],[Capacidade Alocada]]/60,_6_ZPP_DADOSTRANS2[[#This Row],[Capacidade Alocada]])</f>
        <v>0.5</v>
      </c>
      <c r="AB1046" s="1" t="str">
        <f>+VLOOKUP(TRIM(_6_ZPP_DADOSTRANS2[[#This Row],[Ordem Venda / Transf]]),'4-ZPP_ORDEMVENDA'!A:H,8,FALSE)</f>
        <v>CORKSRIBAS - IND. GRAN. DE CORTIÇA,</v>
      </c>
      <c r="AC1046" s="1">
        <f>+IFERROR(VLOOKUP(CONCATENATE("ACC."&amp;_6_ZPP_DADOSTRANS2[[#This Row],[Ordem]]),'CUBO MES'!B:C,2,0),0)</f>
        <v>0</v>
      </c>
      <c r="AD1046" s="1">
        <f>+IFERROR(IF(MID(_6_ZPP_DADOSTRANS2[[#This Row],[Denominação]],FIND("/",_6_ZPP_DADOSTRANS2[[#This Row],[Denominação]])+1,3)="E01",AA1046,),"")</f>
        <v>0</v>
      </c>
      <c r="AE1046" s="1">
        <f>+IFERROR(IF(AND(_6_ZPP_DADOSTRANS2[[#This Row],[Centro trabalho]]="CNMLAMLX",_6_ZPP_DADOSTRANS2[[#This Row],[UM componente]]="BL"),_6_ZPP_DADOSTRANS2[[#This Row],[Horas]],0),0)</f>
        <v>0</v>
      </c>
      <c r="AF1046" s="1">
        <f>+IFERROR(IF(AND(_6_ZPP_DADOSTRANS2[[#This Row],[Centro trabalho]]="CNMLAMLX",_6_ZPP_DADOSTRANS2[[#This Row],[UM componente]]="PL"),_6_ZPP_DADOSTRANS2[[#This Row],[Horas]],0),0)</f>
        <v>0</v>
      </c>
      <c r="AG1046" s="1">
        <f>+IFERROR(IF(MID(_6_ZPP_DADOSTRANS2[[#This Row],[Denominação]],FIND("/",_6_ZPP_DADOSTRANS2[[#This Row],[Denominação]])+1,1)="P",$AA1046,),"")</f>
        <v>0</v>
      </c>
      <c r="AH1046" s="1" t="str">
        <f>+IFERROR(_6_ZPP_DADOSTRANS2[[#This Row],[Qtd. componente]]/VLOOKUP(_6_ZPP_DADOSTRANS2[[#This Row],[Componente]],'1-ZPP_MDATA_V'!D:M,10,FALSE),"")</f>
        <v/>
      </c>
      <c r="AI1046" s="1" t="e">
        <f>+VLOOKUP(TRIM(_6_ZPP_DADOSTRANS2[[#This Row],[Ordem Venda / Transf]]),SAC!D:G,4,FALSE)</f>
        <v>#N/A</v>
      </c>
      <c r="AJ1046" s="1" t="str">
        <f>+MID(_6_ZPP_DADOSTRANS2[[#This Row],[Denominação]],FIND("/",_6_ZPP_DADOSTRANS2[[#This Row],[Denominação]])-4,4)</f>
        <v>8003</v>
      </c>
      <c r="AK1046" s="1" t="str">
        <f>+MID(_6_ZPP_DADOSTRANS2[[#This Row],[Denominação]],FIND("/",_6_ZPP_DADOSTRANS2[[#This Row],[Denominação]]),4)</f>
        <v>/000</v>
      </c>
      <c r="AL1046" s="1" t="str">
        <f>+MID(_6_ZPP_DADOSTRANS2[[#This Row],[Denominação]],FIND("/",_6_ZPP_DADOSTRANS2[[#This Row],[Denominação]])+5,18)</f>
        <v>915X610X3,0 45</v>
      </c>
      <c r="AM10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6" s="1">
        <f>+SUM(_6_ZPP_DADOSTRANS2[[#This Row],[Lam 19 Rol]:[Lam 19 M]])</f>
        <v>0</v>
      </c>
      <c r="AP10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6" s="1">
        <f>+SUM(_6_ZPP_DADOSTRANS2[[#This Row],[Lam22 Rol]:[Lam 22 M]])</f>
        <v>0</v>
      </c>
      <c r="AS10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6" s="1">
        <f>+SUM(_6_ZPP_DADOSTRANS2[[#This Row],[Lam 23 Rol]:[Lam 23 M]])</f>
        <v>0</v>
      </c>
      <c r="AV10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6" s="1"/>
    </row>
    <row r="1047" spans="1:49" x14ac:dyDescent="0.25">
      <c r="A1047">
        <v>1600102606</v>
      </c>
      <c r="B1047">
        <v>70005604</v>
      </c>
      <c r="C1047" s="1" t="s">
        <v>1324</v>
      </c>
      <c r="D1047" s="1" t="s">
        <v>1994</v>
      </c>
      <c r="E1047">
        <v>3801</v>
      </c>
      <c r="F1047" s="1" t="s">
        <v>2049</v>
      </c>
      <c r="G1047" s="1" t="s">
        <v>2050</v>
      </c>
      <c r="H1047" s="68">
        <v>3820014685</v>
      </c>
      <c r="I1047">
        <v>30</v>
      </c>
      <c r="J1047">
        <v>1000</v>
      </c>
      <c r="K1047" s="1" t="s">
        <v>173</v>
      </c>
      <c r="L1047" s="65"/>
      <c r="M1047" s="65">
        <v>44512</v>
      </c>
      <c r="N1047" s="65">
        <v>44513</v>
      </c>
      <c r="O1047" s="1" t="s">
        <v>204</v>
      </c>
      <c r="P1047" s="1" t="s">
        <v>87</v>
      </c>
      <c r="Q1047">
        <v>620</v>
      </c>
      <c r="R1047">
        <v>620</v>
      </c>
      <c r="S1047" s="1" t="s">
        <v>1998</v>
      </c>
      <c r="T1047">
        <v>1.613</v>
      </c>
      <c r="U1047" s="1" t="s">
        <v>880</v>
      </c>
      <c r="V1047" s="1" t="s">
        <v>881</v>
      </c>
      <c r="W1047">
        <v>12.448</v>
      </c>
      <c r="X1047" s="1" t="s">
        <v>172</v>
      </c>
      <c r="Y1047">
        <v>0</v>
      </c>
      <c r="Z1047">
        <v>45</v>
      </c>
      <c r="AA1047" s="1">
        <f>+IF(_6_ZPP_DADOSTRANS2[[#This Row],[Unid.ValStand.]]="S",_6_ZPP_DADOSTRANS2[[#This Row],[Capacidade Alocada]]/60,_6_ZPP_DADOSTRANS2[[#This Row],[Capacidade Alocada]])</f>
        <v>1.613</v>
      </c>
      <c r="AB1047" s="1" t="str">
        <f>+VLOOKUP(TRIM(_6_ZPP_DADOSTRANS2[[#This Row],[Ordem Venda / Transf]]),'4-ZPP_ORDEMVENDA'!A:H,8,FALSE)</f>
        <v>CORKSRIBAS - IND. GRAN. DE CORTIÇA,</v>
      </c>
      <c r="AC1047" s="1">
        <f>+IFERROR(VLOOKUP(CONCATENATE("ACC."&amp;_6_ZPP_DADOSTRANS2[[#This Row],[Ordem]]),'CUBO MES'!B:C,2,0),0)</f>
        <v>0</v>
      </c>
      <c r="AD1047" s="1">
        <f>+IFERROR(IF(MID(_6_ZPP_DADOSTRANS2[[#This Row],[Denominação]],FIND("/",_6_ZPP_DADOSTRANS2[[#This Row],[Denominação]])+1,3)="E01",AA1047,),"")</f>
        <v>0</v>
      </c>
      <c r="AE1047" s="1">
        <f>+IFERROR(IF(AND(_6_ZPP_DADOSTRANS2[[#This Row],[Centro trabalho]]="CNMLAMLX",_6_ZPP_DADOSTRANS2[[#This Row],[UM componente]]="BL"),_6_ZPP_DADOSTRANS2[[#This Row],[Horas]],0),0)</f>
        <v>0</v>
      </c>
      <c r="AF1047" s="1">
        <f>+IFERROR(IF(AND(_6_ZPP_DADOSTRANS2[[#This Row],[Centro trabalho]]="CNMLAMLX",_6_ZPP_DADOSTRANS2[[#This Row],[UM componente]]="PL"),_6_ZPP_DADOSTRANS2[[#This Row],[Horas]],0),0)</f>
        <v>0</v>
      </c>
      <c r="AG1047" s="1">
        <f>+IFERROR(IF(MID(_6_ZPP_DADOSTRANS2[[#This Row],[Denominação]],FIND("/",_6_ZPP_DADOSTRANS2[[#This Row],[Denominação]])+1,1)="P",$AA1047,),"")</f>
        <v>0</v>
      </c>
      <c r="AH1047" s="1">
        <f>+IFERROR(_6_ZPP_DADOSTRANS2[[#This Row],[Qtd. componente]]/VLOOKUP(_6_ZPP_DADOSTRANS2[[#This Row],[Componente]],'1-ZPP_MDATA_V'!D:M,10,FALSE),"")</f>
        <v>0.27060869565217394</v>
      </c>
      <c r="AI1047" s="1" t="e">
        <f>+VLOOKUP(TRIM(_6_ZPP_DADOSTRANS2[[#This Row],[Ordem Venda / Transf]]),SAC!D:G,4,FALSE)</f>
        <v>#N/A</v>
      </c>
      <c r="AJ1047" s="1" t="str">
        <f>+MID(_6_ZPP_DADOSTRANS2[[#This Row],[Denominação]],FIND("/",_6_ZPP_DADOSTRANS2[[#This Row],[Denominação]])-4,4)</f>
        <v>8003</v>
      </c>
      <c r="AK1047" s="1" t="str">
        <f>+MID(_6_ZPP_DADOSTRANS2[[#This Row],[Denominação]],FIND("/",_6_ZPP_DADOSTRANS2[[#This Row],[Denominação]]),4)</f>
        <v>/000</v>
      </c>
      <c r="AL1047" s="1" t="str">
        <f>+MID(_6_ZPP_DADOSTRANS2[[#This Row],[Denominação]],FIND("/",_6_ZPP_DADOSTRANS2[[#This Row],[Denominação]])+5,18)</f>
        <v>915X610X3,0 NE</v>
      </c>
      <c r="AM10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7" s="1">
        <f>+SUM(_6_ZPP_DADOSTRANS2[[#This Row],[Lam 19 Rol]:[Lam 19 M]])</f>
        <v>0</v>
      </c>
      <c r="AP10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7" s="1">
        <f>+SUM(_6_ZPP_DADOSTRANS2[[#This Row],[Lam22 Rol]:[Lam 22 M]])</f>
        <v>0</v>
      </c>
      <c r="AS10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7" s="1">
        <f>+SUM(_6_ZPP_DADOSTRANS2[[#This Row],[Lam 23 Rol]:[Lam 23 M]])</f>
        <v>0</v>
      </c>
      <c r="AV10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7" s="1"/>
    </row>
    <row r="1048" spans="1:49" x14ac:dyDescent="0.25">
      <c r="A1048">
        <v>1600102607</v>
      </c>
      <c r="B1048">
        <v>70002262</v>
      </c>
      <c r="C1048" s="1" t="s">
        <v>34763</v>
      </c>
      <c r="D1048" s="1" t="s">
        <v>1994</v>
      </c>
      <c r="E1048">
        <v>3801</v>
      </c>
      <c r="F1048" s="1" t="s">
        <v>2004</v>
      </c>
      <c r="G1048" s="1" t="s">
        <v>2005</v>
      </c>
      <c r="H1048" s="68">
        <v>3820014685</v>
      </c>
      <c r="I1048">
        <v>40</v>
      </c>
      <c r="J1048">
        <v>2</v>
      </c>
      <c r="K1048" s="1" t="s">
        <v>174</v>
      </c>
      <c r="L1048" s="65"/>
      <c r="M1048" s="65">
        <v>44511</v>
      </c>
      <c r="N1048" s="65">
        <v>44512</v>
      </c>
      <c r="O1048" s="1" t="s">
        <v>400</v>
      </c>
      <c r="P1048" s="1" t="s">
        <v>84</v>
      </c>
      <c r="Q1048">
        <v>18</v>
      </c>
      <c r="R1048">
        <v>9</v>
      </c>
      <c r="S1048" s="1" t="s">
        <v>1998</v>
      </c>
      <c r="T1048">
        <v>0.111</v>
      </c>
      <c r="U1048" s="1" t="s">
        <v>35072</v>
      </c>
      <c r="V1048" s="1" t="s">
        <v>35073</v>
      </c>
      <c r="W1048">
        <v>2</v>
      </c>
      <c r="X1048" s="1" t="s">
        <v>174</v>
      </c>
      <c r="Y1048">
        <v>0</v>
      </c>
      <c r="Z1048">
        <v>45</v>
      </c>
      <c r="AA1048" s="1">
        <f>+IF(_6_ZPP_DADOSTRANS2[[#This Row],[Unid.ValStand.]]="S",_6_ZPP_DADOSTRANS2[[#This Row],[Capacidade Alocada]]/60,_6_ZPP_DADOSTRANS2[[#This Row],[Capacidade Alocada]])</f>
        <v>0.111</v>
      </c>
      <c r="AB1048" s="1" t="str">
        <f>+VLOOKUP(TRIM(_6_ZPP_DADOSTRANS2[[#This Row],[Ordem Venda / Transf]]),'4-ZPP_ORDEMVENDA'!A:H,8,FALSE)</f>
        <v>CORKSRIBAS - IND. GRAN. DE CORTIÇA,</v>
      </c>
      <c r="AC1048" s="1">
        <f>+IFERROR(VLOOKUP(CONCATENATE("ACC."&amp;_6_ZPP_DADOSTRANS2[[#This Row],[Ordem]]),'CUBO MES'!B:C,2,0),0)</f>
        <v>0</v>
      </c>
      <c r="AD1048" s="1">
        <f>+IFERROR(IF(MID(_6_ZPP_DADOSTRANS2[[#This Row],[Denominação]],FIND("/",_6_ZPP_DADOSTRANS2[[#This Row],[Denominação]])+1,3)="E01",AA1048,),"")</f>
        <v>0</v>
      </c>
      <c r="AE1048" s="1">
        <f>+IFERROR(IF(AND(_6_ZPP_DADOSTRANS2[[#This Row],[Centro trabalho]]="CNMLAMLX",_6_ZPP_DADOSTRANS2[[#This Row],[UM componente]]="BL"),_6_ZPP_DADOSTRANS2[[#This Row],[Horas]],0),0)</f>
        <v>0</v>
      </c>
      <c r="AF1048" s="1">
        <f>+IFERROR(IF(AND(_6_ZPP_DADOSTRANS2[[#This Row],[Centro trabalho]]="CNMLAMLX",_6_ZPP_DADOSTRANS2[[#This Row],[UM componente]]="PL"),_6_ZPP_DADOSTRANS2[[#This Row],[Horas]],0),0)</f>
        <v>0</v>
      </c>
      <c r="AG1048" s="1">
        <f>+IFERROR(IF(MID(_6_ZPP_DADOSTRANS2[[#This Row],[Denominação]],FIND("/",_6_ZPP_DADOSTRANS2[[#This Row],[Denominação]])+1,1)="P",$AA1048,),"")</f>
        <v>0</v>
      </c>
      <c r="AH1048" s="1" t="str">
        <f>+IFERROR(_6_ZPP_DADOSTRANS2[[#This Row],[Qtd. componente]]/VLOOKUP(_6_ZPP_DADOSTRANS2[[#This Row],[Componente]],'1-ZPP_MDATA_V'!D:M,10,FALSE),"")</f>
        <v/>
      </c>
      <c r="AI1048" s="1" t="e">
        <f>+VLOOKUP(TRIM(_6_ZPP_DADOSTRANS2[[#This Row],[Ordem Venda / Transf]]),SAC!D:G,4,FALSE)</f>
        <v>#N/A</v>
      </c>
      <c r="AJ1048" s="1" t="str">
        <f>+MID(_6_ZPP_DADOSTRANS2[[#This Row],[Denominação]],FIND("/",_6_ZPP_DADOSTRANS2[[#This Row],[Denominação]])-4,4)</f>
        <v>8245</v>
      </c>
      <c r="AK1048" s="1" t="str">
        <f>+MID(_6_ZPP_DADOSTRANS2[[#This Row],[Denominação]],FIND("/",_6_ZPP_DADOSTRANS2[[#This Row],[Denominação]]),4)</f>
        <v>/000</v>
      </c>
      <c r="AL1048" s="1" t="str">
        <f>+MID(_6_ZPP_DADOSTRANS2[[#This Row],[Denominação]],FIND("/",_6_ZPP_DADOSTRANS2[[#This Row],[Denominação]])+5,18)</f>
        <v>1000X1,0-160M 02</v>
      </c>
      <c r="AM10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8" s="1">
        <f>+SUM(_6_ZPP_DADOSTRANS2[[#This Row],[Lam 19 Rol]:[Lam 19 M]])</f>
        <v>0</v>
      </c>
      <c r="AP10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8" s="1">
        <f>+SUM(_6_ZPP_DADOSTRANS2[[#This Row],[Lam22 Rol]:[Lam 22 M]])</f>
        <v>0</v>
      </c>
      <c r="AS10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8" s="1">
        <f>+SUM(_6_ZPP_DADOSTRANS2[[#This Row],[Lam 23 Rol]:[Lam 23 M]])</f>
        <v>0</v>
      </c>
      <c r="AV10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8" s="1"/>
    </row>
    <row r="1049" spans="1:49" x14ac:dyDescent="0.25">
      <c r="A1049">
        <v>1600102608</v>
      </c>
      <c r="B1049">
        <v>70008877</v>
      </c>
      <c r="C1049" s="1" t="s">
        <v>35073</v>
      </c>
      <c r="D1049" s="1" t="s">
        <v>1994</v>
      </c>
      <c r="E1049">
        <v>3801</v>
      </c>
      <c r="F1049" s="1" t="s">
        <v>2025</v>
      </c>
      <c r="G1049" s="1" t="s">
        <v>2026</v>
      </c>
      <c r="H1049" s="68">
        <v>3820014685</v>
      </c>
      <c r="I1049">
        <v>40</v>
      </c>
      <c r="J1049">
        <v>2</v>
      </c>
      <c r="K1049" s="1" t="s">
        <v>174</v>
      </c>
      <c r="L1049" s="65"/>
      <c r="M1049" s="65">
        <v>44512</v>
      </c>
      <c r="N1049" s="65">
        <v>44513</v>
      </c>
      <c r="O1049" s="1" t="s">
        <v>209</v>
      </c>
      <c r="P1049" s="1" t="s">
        <v>83</v>
      </c>
      <c r="Q1049">
        <v>4.0309999999999997</v>
      </c>
      <c r="R1049">
        <v>4.0309999999999997</v>
      </c>
      <c r="S1049" s="1" t="s">
        <v>1998</v>
      </c>
      <c r="T1049">
        <v>0.496</v>
      </c>
      <c r="U1049" s="1" t="s">
        <v>253</v>
      </c>
      <c r="V1049" s="1" t="s">
        <v>254</v>
      </c>
      <c r="W1049">
        <v>0.39</v>
      </c>
      <c r="X1049" s="1" t="s">
        <v>210</v>
      </c>
      <c r="Y1049">
        <v>0</v>
      </c>
      <c r="Z1049">
        <v>45</v>
      </c>
      <c r="AA1049" s="1">
        <f>+IF(_6_ZPP_DADOSTRANS2[[#This Row],[Unid.ValStand.]]="S",_6_ZPP_DADOSTRANS2[[#This Row],[Capacidade Alocada]]/60,_6_ZPP_DADOSTRANS2[[#This Row],[Capacidade Alocada]])</f>
        <v>0.496</v>
      </c>
      <c r="AB1049" s="1" t="str">
        <f>+VLOOKUP(TRIM(_6_ZPP_DADOSTRANS2[[#This Row],[Ordem Venda / Transf]]),'4-ZPP_ORDEMVENDA'!A:H,8,FALSE)</f>
        <v>CORKSRIBAS - IND. GRAN. DE CORTIÇA,</v>
      </c>
      <c r="AC1049" s="1">
        <f>+IFERROR(VLOOKUP(CONCATENATE("ACC."&amp;_6_ZPP_DADOSTRANS2[[#This Row],[Ordem]]),'CUBO MES'!B:C,2,0),0)</f>
        <v>0</v>
      </c>
      <c r="AD1049" s="1">
        <f>+IFERROR(IF(MID(_6_ZPP_DADOSTRANS2[[#This Row],[Denominação]],FIND("/",_6_ZPP_DADOSTRANS2[[#This Row],[Denominação]])+1,3)="E01",AA1049,),"")</f>
        <v>0</v>
      </c>
      <c r="AE1049" s="1">
        <f>+IFERROR(IF(AND(_6_ZPP_DADOSTRANS2[[#This Row],[Centro trabalho]]="CNMLAMLX",_6_ZPP_DADOSTRANS2[[#This Row],[UM componente]]="BL"),_6_ZPP_DADOSTRANS2[[#This Row],[Horas]],0),0)</f>
        <v>0</v>
      </c>
      <c r="AF1049" s="1">
        <f>+IFERROR(IF(AND(_6_ZPP_DADOSTRANS2[[#This Row],[Centro trabalho]]="CNMLAMLX",_6_ZPP_DADOSTRANS2[[#This Row],[UM componente]]="PL"),_6_ZPP_DADOSTRANS2[[#This Row],[Horas]],0),0)</f>
        <v>0</v>
      </c>
      <c r="AG1049" s="1">
        <f>+IFERROR(IF(MID(_6_ZPP_DADOSTRANS2[[#This Row],[Denominação]],FIND("/",_6_ZPP_DADOSTRANS2[[#This Row],[Denominação]])+1,1)="P",$AA1049,),"")</f>
        <v>0</v>
      </c>
      <c r="AH1049" s="1" t="str">
        <f>+IFERROR(_6_ZPP_DADOSTRANS2[[#This Row],[Qtd. componente]]/VLOOKUP(_6_ZPP_DADOSTRANS2[[#This Row],[Componente]],'1-ZPP_MDATA_V'!D:M,10,FALSE),"")</f>
        <v/>
      </c>
      <c r="AI1049" s="1" t="e">
        <f>+VLOOKUP(TRIM(_6_ZPP_DADOSTRANS2[[#This Row],[Ordem Venda / Transf]]),SAC!D:G,4,FALSE)</f>
        <v>#N/A</v>
      </c>
      <c r="AJ1049" s="1" t="str">
        <f>+MID(_6_ZPP_DADOSTRANS2[[#This Row],[Denominação]],FIND("/",_6_ZPP_DADOSTRANS2[[#This Row],[Denominação]])-4,4)</f>
        <v>8245</v>
      </c>
      <c r="AK1049" s="1" t="str">
        <f>+MID(_6_ZPP_DADOSTRANS2[[#This Row],[Denominação]],FIND("/",_6_ZPP_DADOSTRANS2[[#This Row],[Denominação]]),4)</f>
        <v>/000</v>
      </c>
      <c r="AL1049" s="1" t="str">
        <f>+MID(_6_ZPP_DADOSTRANS2[[#This Row],[Denominação]],FIND("/",_6_ZPP_DADOSTRANS2[[#This Row],[Denominação]])+5,18)</f>
        <v>1000X1,0-160M NE</v>
      </c>
      <c r="AM104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496</v>
      </c>
      <c r="AN10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9" s="1">
        <f>+SUM(_6_ZPP_DADOSTRANS2[[#This Row],[Lam 19 Rol]:[Lam 19 M]])</f>
        <v>0.496</v>
      </c>
      <c r="AP10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9" s="1">
        <f>+SUM(_6_ZPP_DADOSTRANS2[[#This Row],[Lam22 Rol]:[Lam 22 M]])</f>
        <v>0</v>
      </c>
      <c r="AS10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9" s="1">
        <f>+SUM(_6_ZPP_DADOSTRANS2[[#This Row],[Lam 23 Rol]:[Lam 23 M]])</f>
        <v>0</v>
      </c>
      <c r="AV10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9" s="1"/>
    </row>
    <row r="1050" spans="1:49" x14ac:dyDescent="0.25">
      <c r="A1050">
        <v>1600102609</v>
      </c>
      <c r="B1050">
        <v>70000626</v>
      </c>
      <c r="C1050" s="1" t="s">
        <v>34765</v>
      </c>
      <c r="D1050" s="1" t="s">
        <v>1994</v>
      </c>
      <c r="E1050">
        <v>3801</v>
      </c>
      <c r="F1050" s="1" t="s">
        <v>2004</v>
      </c>
      <c r="G1050" s="1" t="s">
        <v>2005</v>
      </c>
      <c r="H1050" s="68">
        <v>3820014685</v>
      </c>
      <c r="I1050">
        <v>50</v>
      </c>
      <c r="J1050">
        <v>6</v>
      </c>
      <c r="K1050" s="1" t="s">
        <v>174</v>
      </c>
      <c r="L1050" s="65"/>
      <c r="M1050" s="65">
        <v>44511</v>
      </c>
      <c r="N1050" s="65">
        <v>44512</v>
      </c>
      <c r="O1050" s="1" t="s">
        <v>400</v>
      </c>
      <c r="P1050" s="1" t="s">
        <v>84</v>
      </c>
      <c r="Q1050">
        <v>18</v>
      </c>
      <c r="R1050">
        <v>9</v>
      </c>
      <c r="S1050" s="1" t="s">
        <v>1998</v>
      </c>
      <c r="T1050">
        <v>0.33300000000000002</v>
      </c>
      <c r="U1050" s="1" t="s">
        <v>35074</v>
      </c>
      <c r="V1050" s="1" t="s">
        <v>35075</v>
      </c>
      <c r="W1050">
        <v>6</v>
      </c>
      <c r="X1050" s="1" t="s">
        <v>174</v>
      </c>
      <c r="Y1050">
        <v>0</v>
      </c>
      <c r="Z1050">
        <v>45</v>
      </c>
      <c r="AA1050" s="1">
        <f>+IF(_6_ZPP_DADOSTRANS2[[#This Row],[Unid.ValStand.]]="S",_6_ZPP_DADOSTRANS2[[#This Row],[Capacidade Alocada]]/60,_6_ZPP_DADOSTRANS2[[#This Row],[Capacidade Alocada]])</f>
        <v>0.33300000000000002</v>
      </c>
      <c r="AB1050" s="1" t="str">
        <f>+VLOOKUP(TRIM(_6_ZPP_DADOSTRANS2[[#This Row],[Ordem Venda / Transf]]),'4-ZPP_ORDEMVENDA'!A:H,8,FALSE)</f>
        <v>CORKSRIBAS - IND. GRAN. DE CORTIÇA,</v>
      </c>
      <c r="AC1050" s="1">
        <f>+IFERROR(VLOOKUP(CONCATENATE("ACC."&amp;_6_ZPP_DADOSTRANS2[[#This Row],[Ordem]]),'CUBO MES'!B:C,2,0),0)</f>
        <v>0</v>
      </c>
      <c r="AD1050" s="1">
        <f>+IFERROR(IF(MID(_6_ZPP_DADOSTRANS2[[#This Row],[Denominação]],FIND("/",_6_ZPP_DADOSTRANS2[[#This Row],[Denominação]])+1,3)="E01",AA1050,),"")</f>
        <v>0</v>
      </c>
      <c r="AE1050" s="1">
        <f>+IFERROR(IF(AND(_6_ZPP_DADOSTRANS2[[#This Row],[Centro trabalho]]="CNMLAMLX",_6_ZPP_DADOSTRANS2[[#This Row],[UM componente]]="BL"),_6_ZPP_DADOSTRANS2[[#This Row],[Horas]],0),0)</f>
        <v>0</v>
      </c>
      <c r="AF1050" s="1">
        <f>+IFERROR(IF(AND(_6_ZPP_DADOSTRANS2[[#This Row],[Centro trabalho]]="CNMLAMLX",_6_ZPP_DADOSTRANS2[[#This Row],[UM componente]]="PL"),_6_ZPP_DADOSTRANS2[[#This Row],[Horas]],0),0)</f>
        <v>0</v>
      </c>
      <c r="AG1050" s="1">
        <f>+IFERROR(IF(MID(_6_ZPP_DADOSTRANS2[[#This Row],[Denominação]],FIND("/",_6_ZPP_DADOSTRANS2[[#This Row],[Denominação]])+1,1)="P",$AA1050,),"")</f>
        <v>0</v>
      </c>
      <c r="AH1050" s="1" t="str">
        <f>+IFERROR(_6_ZPP_DADOSTRANS2[[#This Row],[Qtd. componente]]/VLOOKUP(_6_ZPP_DADOSTRANS2[[#This Row],[Componente]],'1-ZPP_MDATA_V'!D:M,10,FALSE),"")</f>
        <v/>
      </c>
      <c r="AI1050" s="1" t="e">
        <f>+VLOOKUP(TRIM(_6_ZPP_DADOSTRANS2[[#This Row],[Ordem Venda / Transf]]),SAC!D:G,4,FALSE)</f>
        <v>#N/A</v>
      </c>
      <c r="AJ1050" s="1" t="str">
        <f>+MID(_6_ZPP_DADOSTRANS2[[#This Row],[Denominação]],FIND("/",_6_ZPP_DADOSTRANS2[[#This Row],[Denominação]])-4,4)</f>
        <v>8245</v>
      </c>
      <c r="AK1050" s="1" t="str">
        <f>+MID(_6_ZPP_DADOSTRANS2[[#This Row],[Denominação]],FIND("/",_6_ZPP_DADOSTRANS2[[#This Row],[Denominação]]),4)</f>
        <v>/000</v>
      </c>
      <c r="AL1050" s="1" t="str">
        <f>+MID(_6_ZPP_DADOSTRANS2[[#This Row],[Denominação]],FIND("/",_6_ZPP_DADOSTRANS2[[#This Row],[Denominação]])+5,18)</f>
        <v>1000X1,4-114M 01</v>
      </c>
      <c r="AM10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0" s="1">
        <f>+SUM(_6_ZPP_DADOSTRANS2[[#This Row],[Lam 19 Rol]:[Lam 19 M]])</f>
        <v>0</v>
      </c>
      <c r="AP10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0" s="1">
        <f>+SUM(_6_ZPP_DADOSTRANS2[[#This Row],[Lam22 Rol]:[Lam 22 M]])</f>
        <v>0</v>
      </c>
      <c r="AS10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0" s="1">
        <f>+SUM(_6_ZPP_DADOSTRANS2[[#This Row],[Lam 23 Rol]:[Lam 23 M]])</f>
        <v>0</v>
      </c>
      <c r="AV10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0" s="1"/>
    </row>
    <row r="1051" spans="1:49" x14ac:dyDescent="0.25">
      <c r="A1051">
        <v>1600102610</v>
      </c>
      <c r="B1051">
        <v>70008873</v>
      </c>
      <c r="C1051" s="1" t="s">
        <v>35075</v>
      </c>
      <c r="D1051" s="1" t="s">
        <v>1994</v>
      </c>
      <c r="E1051">
        <v>3801</v>
      </c>
      <c r="F1051" s="1" t="s">
        <v>2025</v>
      </c>
      <c r="G1051" s="1" t="s">
        <v>2026</v>
      </c>
      <c r="H1051" s="68">
        <v>3820014685</v>
      </c>
      <c r="I1051">
        <v>50</v>
      </c>
      <c r="J1051">
        <v>6</v>
      </c>
      <c r="K1051" s="1" t="s">
        <v>174</v>
      </c>
      <c r="L1051" s="65"/>
      <c r="M1051" s="65">
        <v>44512</v>
      </c>
      <c r="N1051" s="65">
        <v>44513</v>
      </c>
      <c r="O1051" s="1" t="s">
        <v>209</v>
      </c>
      <c r="P1051" s="1" t="s">
        <v>83</v>
      </c>
      <c r="Q1051">
        <v>3.8</v>
      </c>
      <c r="R1051">
        <v>3.8</v>
      </c>
      <c r="S1051" s="1" t="s">
        <v>1998</v>
      </c>
      <c r="T1051">
        <v>1.579</v>
      </c>
      <c r="U1051" s="1" t="s">
        <v>253</v>
      </c>
      <c r="V1051" s="1" t="s">
        <v>254</v>
      </c>
      <c r="W1051">
        <v>1.17</v>
      </c>
      <c r="X1051" s="1" t="s">
        <v>210</v>
      </c>
      <c r="Y1051">
        <v>0</v>
      </c>
      <c r="Z1051">
        <v>45</v>
      </c>
      <c r="AA1051" s="1">
        <f>+IF(_6_ZPP_DADOSTRANS2[[#This Row],[Unid.ValStand.]]="S",_6_ZPP_DADOSTRANS2[[#This Row],[Capacidade Alocada]]/60,_6_ZPP_DADOSTRANS2[[#This Row],[Capacidade Alocada]])</f>
        <v>1.579</v>
      </c>
      <c r="AB1051" s="1" t="str">
        <f>+VLOOKUP(TRIM(_6_ZPP_DADOSTRANS2[[#This Row],[Ordem Venda / Transf]]),'4-ZPP_ORDEMVENDA'!A:H,8,FALSE)</f>
        <v>CORKSRIBAS - IND. GRAN. DE CORTIÇA,</v>
      </c>
      <c r="AC1051" s="1">
        <f>+IFERROR(VLOOKUP(CONCATENATE("ACC."&amp;_6_ZPP_DADOSTRANS2[[#This Row],[Ordem]]),'CUBO MES'!B:C,2,0),0)</f>
        <v>0</v>
      </c>
      <c r="AD1051" s="1">
        <f>+IFERROR(IF(MID(_6_ZPP_DADOSTRANS2[[#This Row],[Denominação]],FIND("/",_6_ZPP_DADOSTRANS2[[#This Row],[Denominação]])+1,3)="E01",AA1051,),"")</f>
        <v>0</v>
      </c>
      <c r="AE1051" s="1">
        <f>+IFERROR(IF(AND(_6_ZPP_DADOSTRANS2[[#This Row],[Centro trabalho]]="CNMLAMLX",_6_ZPP_DADOSTRANS2[[#This Row],[UM componente]]="BL"),_6_ZPP_DADOSTRANS2[[#This Row],[Horas]],0),0)</f>
        <v>0</v>
      </c>
      <c r="AF1051" s="1">
        <f>+IFERROR(IF(AND(_6_ZPP_DADOSTRANS2[[#This Row],[Centro trabalho]]="CNMLAMLX",_6_ZPP_DADOSTRANS2[[#This Row],[UM componente]]="PL"),_6_ZPP_DADOSTRANS2[[#This Row],[Horas]],0),0)</f>
        <v>0</v>
      </c>
      <c r="AG1051" s="1">
        <f>+IFERROR(IF(MID(_6_ZPP_DADOSTRANS2[[#This Row],[Denominação]],FIND("/",_6_ZPP_DADOSTRANS2[[#This Row],[Denominação]])+1,1)="P",$AA1051,),"")</f>
        <v>0</v>
      </c>
      <c r="AH1051" s="1" t="str">
        <f>+IFERROR(_6_ZPP_DADOSTRANS2[[#This Row],[Qtd. componente]]/VLOOKUP(_6_ZPP_DADOSTRANS2[[#This Row],[Componente]],'1-ZPP_MDATA_V'!D:M,10,FALSE),"")</f>
        <v/>
      </c>
      <c r="AI1051" s="1" t="e">
        <f>+VLOOKUP(TRIM(_6_ZPP_DADOSTRANS2[[#This Row],[Ordem Venda / Transf]]),SAC!D:G,4,FALSE)</f>
        <v>#N/A</v>
      </c>
      <c r="AJ1051" s="1" t="str">
        <f>+MID(_6_ZPP_DADOSTRANS2[[#This Row],[Denominação]],FIND("/",_6_ZPP_DADOSTRANS2[[#This Row],[Denominação]])-4,4)</f>
        <v>8245</v>
      </c>
      <c r="AK1051" s="1" t="str">
        <f>+MID(_6_ZPP_DADOSTRANS2[[#This Row],[Denominação]],FIND("/",_6_ZPP_DADOSTRANS2[[#This Row],[Denominação]]),4)</f>
        <v>/000</v>
      </c>
      <c r="AL1051" s="1" t="str">
        <f>+MID(_6_ZPP_DADOSTRANS2[[#This Row],[Denominação]],FIND("/",_6_ZPP_DADOSTRANS2[[#This Row],[Denominação]])+5,18)</f>
        <v>1000X1,4-114M NE</v>
      </c>
      <c r="AM105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.579</v>
      </c>
      <c r="AN10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1" s="1">
        <f>+SUM(_6_ZPP_DADOSTRANS2[[#This Row],[Lam 19 Rol]:[Lam 19 M]])</f>
        <v>1.579</v>
      </c>
      <c r="AP10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1" s="1">
        <f>+SUM(_6_ZPP_DADOSTRANS2[[#This Row],[Lam22 Rol]:[Lam 22 M]])</f>
        <v>0</v>
      </c>
      <c r="AS10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1" s="1">
        <f>+SUM(_6_ZPP_DADOSTRANS2[[#This Row],[Lam 23 Rol]:[Lam 23 M]])</f>
        <v>0</v>
      </c>
      <c r="AV10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1" s="1"/>
    </row>
    <row r="1052" spans="1:49" x14ac:dyDescent="0.25">
      <c r="A1052">
        <v>1600102611</v>
      </c>
      <c r="B1052">
        <v>70000559</v>
      </c>
      <c r="C1052" s="1" t="s">
        <v>4927</v>
      </c>
      <c r="D1052" s="1" t="s">
        <v>1994</v>
      </c>
      <c r="E1052">
        <v>3801</v>
      </c>
      <c r="F1052" s="1" t="s">
        <v>1995</v>
      </c>
      <c r="G1052" s="1" t="s">
        <v>1996</v>
      </c>
      <c r="H1052" s="68">
        <v>3820014688</v>
      </c>
      <c r="I1052">
        <v>10</v>
      </c>
      <c r="J1052">
        <v>15000</v>
      </c>
      <c r="K1052" s="1" t="s">
        <v>173</v>
      </c>
      <c r="L1052" s="65"/>
      <c r="M1052" s="65">
        <v>44512</v>
      </c>
      <c r="N1052" s="65">
        <v>44513</v>
      </c>
      <c r="O1052" s="1" t="s">
        <v>400</v>
      </c>
      <c r="P1052" s="1" t="s">
        <v>92</v>
      </c>
      <c r="Q1052">
        <v>7500</v>
      </c>
      <c r="R1052">
        <v>7500</v>
      </c>
      <c r="S1052" s="1" t="s">
        <v>1998</v>
      </c>
      <c r="T1052">
        <v>2</v>
      </c>
      <c r="U1052" s="1" t="s">
        <v>4761</v>
      </c>
      <c r="V1052" s="1" t="s">
        <v>4762</v>
      </c>
      <c r="W1052">
        <v>15000</v>
      </c>
      <c r="X1052" s="1" t="s">
        <v>173</v>
      </c>
      <c r="Y1052">
        <v>0</v>
      </c>
      <c r="Z1052">
        <v>45</v>
      </c>
      <c r="AA1052" s="1">
        <f>+IF(_6_ZPP_DADOSTRANS2[[#This Row],[Unid.ValStand.]]="S",_6_ZPP_DADOSTRANS2[[#This Row],[Capacidade Alocada]]/60,_6_ZPP_DADOSTRANS2[[#This Row],[Capacidade Alocada]])</f>
        <v>2</v>
      </c>
      <c r="AB1052" s="1" t="str">
        <f>+VLOOKUP(TRIM(_6_ZPP_DADOSTRANS2[[#This Row],[Ordem Venda / Transf]]),'4-ZPP_ORDEMVENDA'!A:H,8,FALSE)</f>
        <v>SHINN SHENG UNION INT. CO.</v>
      </c>
      <c r="AC1052" s="1">
        <f>+IFERROR(VLOOKUP(CONCATENATE("ACC."&amp;_6_ZPP_DADOSTRANS2[[#This Row],[Ordem]]),'CUBO MES'!B:C,2,0),0)</f>
        <v>0</v>
      </c>
      <c r="AD1052" s="1">
        <f>+IFERROR(IF(MID(_6_ZPP_DADOSTRANS2[[#This Row],[Denominação]],FIND("/",_6_ZPP_DADOSTRANS2[[#This Row],[Denominação]])+1,3)="E01",AA1052,),"")</f>
        <v>0</v>
      </c>
      <c r="AE1052" s="1">
        <f>+IFERROR(IF(AND(_6_ZPP_DADOSTRANS2[[#This Row],[Centro trabalho]]="CNMLAMLX",_6_ZPP_DADOSTRANS2[[#This Row],[UM componente]]="BL"),_6_ZPP_DADOSTRANS2[[#This Row],[Horas]],0),0)</f>
        <v>0</v>
      </c>
      <c r="AF1052" s="1">
        <f>+IFERROR(IF(AND(_6_ZPP_DADOSTRANS2[[#This Row],[Centro trabalho]]="CNMLAMLX",_6_ZPP_DADOSTRANS2[[#This Row],[UM componente]]="PL"),_6_ZPP_DADOSTRANS2[[#This Row],[Horas]],0),0)</f>
        <v>0</v>
      </c>
      <c r="AG1052" s="1">
        <f>+IFERROR(IF(MID(_6_ZPP_DADOSTRANS2[[#This Row],[Denominação]],FIND("/",_6_ZPP_DADOSTRANS2[[#This Row],[Denominação]])+1,1)="P",$AA1052,),"")</f>
        <v>0</v>
      </c>
      <c r="AH1052" s="1" t="str">
        <f>+IFERROR(_6_ZPP_DADOSTRANS2[[#This Row],[Qtd. componente]]/VLOOKUP(_6_ZPP_DADOSTRANS2[[#This Row],[Componente]],'1-ZPP_MDATA_V'!D:M,10,FALSE),"")</f>
        <v/>
      </c>
      <c r="AI1052" s="1" t="e">
        <f>+VLOOKUP(TRIM(_6_ZPP_DADOSTRANS2[[#This Row],[Ordem Venda / Transf]]),SAC!D:G,4,FALSE)</f>
        <v>#N/A</v>
      </c>
      <c r="AJ1052" s="1" t="str">
        <f>+MID(_6_ZPP_DADOSTRANS2[[#This Row],[Denominação]],FIND("/",_6_ZPP_DADOSTRANS2[[#This Row],[Denominação]])-4,4)</f>
        <v>8003</v>
      </c>
      <c r="AK1052" s="1" t="str">
        <f>+MID(_6_ZPP_DADOSTRANS2[[#This Row],[Denominação]],FIND("/",_6_ZPP_DADOSTRANS2[[#This Row],[Denominação]]),4)</f>
        <v>/000</v>
      </c>
      <c r="AL1052" s="1" t="str">
        <f>+MID(_6_ZPP_DADOSTRANS2[[#This Row],[Denominação]],FIND("/",_6_ZPP_DADOSTRANS2[[#This Row],[Denominação]])+5,18)</f>
        <v>940X640X0,8 00</v>
      </c>
      <c r="AM10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2" s="1">
        <f>+SUM(_6_ZPP_DADOSTRANS2[[#This Row],[Lam 19 Rol]:[Lam 19 M]])</f>
        <v>0</v>
      </c>
      <c r="AP10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2" s="1">
        <f>+SUM(_6_ZPP_DADOSTRANS2[[#This Row],[Lam22 Rol]:[Lam 22 M]])</f>
        <v>0</v>
      </c>
      <c r="AS10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2" s="1">
        <f>+SUM(_6_ZPP_DADOSTRANS2[[#This Row],[Lam 23 Rol]:[Lam 23 M]])</f>
        <v>0</v>
      </c>
      <c r="AV10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2" s="1"/>
    </row>
    <row r="1053" spans="1:49" x14ac:dyDescent="0.25">
      <c r="A1053">
        <v>1600102612</v>
      </c>
      <c r="B1053">
        <v>70000016</v>
      </c>
      <c r="C1053" s="1" t="s">
        <v>4762</v>
      </c>
      <c r="D1053" s="1" t="s">
        <v>1994</v>
      </c>
      <c r="E1053">
        <v>3801</v>
      </c>
      <c r="F1053" s="1" t="s">
        <v>2049</v>
      </c>
      <c r="G1053" s="1" t="s">
        <v>2050</v>
      </c>
      <c r="H1053" s="68">
        <v>3820014688</v>
      </c>
      <c r="I1053">
        <v>10</v>
      </c>
      <c r="J1053">
        <v>15000</v>
      </c>
      <c r="K1053" s="1" t="s">
        <v>173</v>
      </c>
      <c r="L1053" s="65"/>
      <c r="M1053" s="65">
        <v>44512</v>
      </c>
      <c r="N1053" s="65">
        <v>44513</v>
      </c>
      <c r="O1053" s="1" t="s">
        <v>4763</v>
      </c>
      <c r="P1053" s="1" t="s">
        <v>87</v>
      </c>
      <c r="Q1053">
        <v>947.08500000000004</v>
      </c>
      <c r="R1053">
        <v>947.08500000000004</v>
      </c>
      <c r="S1053" s="1" t="s">
        <v>1998</v>
      </c>
      <c r="T1053">
        <v>15.837999999999999</v>
      </c>
      <c r="U1053" s="1" t="s">
        <v>1181</v>
      </c>
      <c r="V1053" s="1" t="s">
        <v>1182</v>
      </c>
      <c r="W1053">
        <v>49.661999999999999</v>
      </c>
      <c r="X1053" s="1" t="s">
        <v>172</v>
      </c>
      <c r="Y1053">
        <v>0</v>
      </c>
      <c r="Z1053">
        <v>45</v>
      </c>
      <c r="AA1053" s="1">
        <f>+IF(_6_ZPP_DADOSTRANS2[[#This Row],[Unid.ValStand.]]="S",_6_ZPP_DADOSTRANS2[[#This Row],[Capacidade Alocada]]/60,_6_ZPP_DADOSTRANS2[[#This Row],[Capacidade Alocada]])</f>
        <v>15.837999999999999</v>
      </c>
      <c r="AB1053" s="1" t="str">
        <f>+VLOOKUP(TRIM(_6_ZPP_DADOSTRANS2[[#This Row],[Ordem Venda / Transf]]),'4-ZPP_ORDEMVENDA'!A:H,8,FALSE)</f>
        <v>SHINN SHENG UNION INT. CO.</v>
      </c>
      <c r="AC1053" s="1">
        <f>+IFERROR(VLOOKUP(CONCATENATE("ACC."&amp;_6_ZPP_DADOSTRANS2[[#This Row],[Ordem]]),'CUBO MES'!B:C,2,0),0)</f>
        <v>0</v>
      </c>
      <c r="AD1053" s="1">
        <f>+IFERROR(IF(MID(_6_ZPP_DADOSTRANS2[[#This Row],[Denominação]],FIND("/",_6_ZPP_DADOSTRANS2[[#This Row],[Denominação]])+1,3)="E01",AA1053,),"")</f>
        <v>0</v>
      </c>
      <c r="AE1053" s="1">
        <f>+IFERROR(IF(AND(_6_ZPP_DADOSTRANS2[[#This Row],[Centro trabalho]]="CNMLAMLX",_6_ZPP_DADOSTRANS2[[#This Row],[UM componente]]="BL"),_6_ZPP_DADOSTRANS2[[#This Row],[Horas]],0),0)</f>
        <v>0</v>
      </c>
      <c r="AF1053" s="1">
        <f>+IFERROR(IF(AND(_6_ZPP_DADOSTRANS2[[#This Row],[Centro trabalho]]="CNMLAMLX",_6_ZPP_DADOSTRANS2[[#This Row],[UM componente]]="PL"),_6_ZPP_DADOSTRANS2[[#This Row],[Horas]],0),0)</f>
        <v>0</v>
      </c>
      <c r="AG1053" s="1">
        <f>+IFERROR(IF(MID(_6_ZPP_DADOSTRANS2[[#This Row],[Denominação]],FIND("/",_6_ZPP_DADOSTRANS2[[#This Row],[Denominação]])+1,1)="P",$AA1053,),"")</f>
        <v>0</v>
      </c>
      <c r="AH1053" s="1" t="str">
        <f>+IFERROR(_6_ZPP_DADOSTRANS2[[#This Row],[Qtd. componente]]/VLOOKUP(_6_ZPP_DADOSTRANS2[[#This Row],[Componente]],'1-ZPP_MDATA_V'!D:M,10,FALSE),"")</f>
        <v/>
      </c>
      <c r="AI1053" s="1" t="e">
        <f>+VLOOKUP(TRIM(_6_ZPP_DADOSTRANS2[[#This Row],[Ordem Venda / Transf]]),SAC!D:G,4,FALSE)</f>
        <v>#N/A</v>
      </c>
      <c r="AJ1053" s="1" t="str">
        <f>+MID(_6_ZPP_DADOSTRANS2[[#This Row],[Denominação]],FIND("/",_6_ZPP_DADOSTRANS2[[#This Row],[Denominação]])-4,4)</f>
        <v>8003</v>
      </c>
      <c r="AK1053" s="1" t="str">
        <f>+MID(_6_ZPP_DADOSTRANS2[[#This Row],[Denominação]],FIND("/",_6_ZPP_DADOSTRANS2[[#This Row],[Denominação]]),4)</f>
        <v>/000</v>
      </c>
      <c r="AL1053" s="1" t="str">
        <f>+MID(_6_ZPP_DADOSTRANS2[[#This Row],[Denominação]],FIND("/",_6_ZPP_DADOSTRANS2[[#This Row],[Denominação]])+5,18)</f>
        <v>940X640X0,8 NE</v>
      </c>
      <c r="AM10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3" s="1">
        <f>+SUM(_6_ZPP_DADOSTRANS2[[#This Row],[Lam 19 Rol]:[Lam 19 M]])</f>
        <v>0</v>
      </c>
      <c r="AP10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3" s="1">
        <f>+SUM(_6_ZPP_DADOSTRANS2[[#This Row],[Lam22 Rol]:[Lam 22 M]])</f>
        <v>0</v>
      </c>
      <c r="AS10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3" s="1">
        <f>+SUM(_6_ZPP_DADOSTRANS2[[#This Row],[Lam 23 Rol]:[Lam 23 M]])</f>
        <v>0</v>
      </c>
      <c r="AV10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3" s="1"/>
    </row>
    <row r="1054" spans="1:49" x14ac:dyDescent="0.25">
      <c r="A1054">
        <v>1600102613</v>
      </c>
      <c r="B1054">
        <v>70005870</v>
      </c>
      <c r="C1054" s="1" t="s">
        <v>3551</v>
      </c>
      <c r="D1054" s="1" t="s">
        <v>1994</v>
      </c>
      <c r="E1054">
        <v>3801</v>
      </c>
      <c r="F1054" s="1" t="s">
        <v>2049</v>
      </c>
      <c r="G1054" s="1" t="s">
        <v>2050</v>
      </c>
      <c r="H1054" s="68">
        <v>3820014688</v>
      </c>
      <c r="I1054">
        <v>20</v>
      </c>
      <c r="J1054">
        <v>30000</v>
      </c>
      <c r="K1054" s="1" t="s">
        <v>173</v>
      </c>
      <c r="L1054" s="65"/>
      <c r="M1054" s="65">
        <v>44511</v>
      </c>
      <c r="N1054" s="65">
        <v>44513</v>
      </c>
      <c r="O1054" s="1" t="s">
        <v>369</v>
      </c>
      <c r="P1054" s="1" t="s">
        <v>87</v>
      </c>
      <c r="Q1054">
        <v>1002</v>
      </c>
      <c r="R1054">
        <v>1002</v>
      </c>
      <c r="S1054" s="1" t="s">
        <v>1998</v>
      </c>
      <c r="T1054">
        <v>29.94</v>
      </c>
      <c r="U1054" s="1" t="s">
        <v>411</v>
      </c>
      <c r="V1054" s="1" t="s">
        <v>2137</v>
      </c>
      <c r="W1054">
        <v>118.38200000000001</v>
      </c>
      <c r="X1054" s="1" t="s">
        <v>172</v>
      </c>
      <c r="Y1054">
        <v>0</v>
      </c>
      <c r="Z1054">
        <v>45</v>
      </c>
      <c r="AA1054" s="1">
        <f>+IF(_6_ZPP_DADOSTRANS2[[#This Row],[Unid.ValStand.]]="S",_6_ZPP_DADOSTRANS2[[#This Row],[Capacidade Alocada]]/60,_6_ZPP_DADOSTRANS2[[#This Row],[Capacidade Alocada]])</f>
        <v>29.94</v>
      </c>
      <c r="AB1054" s="1" t="str">
        <f>+VLOOKUP(TRIM(_6_ZPP_DADOSTRANS2[[#This Row],[Ordem Venda / Transf]]),'4-ZPP_ORDEMVENDA'!A:H,8,FALSE)</f>
        <v>SHINN SHENG UNION INT. CO.</v>
      </c>
      <c r="AC1054" s="1">
        <f>+IFERROR(VLOOKUP(CONCATENATE("ACC."&amp;_6_ZPP_DADOSTRANS2[[#This Row],[Ordem]]),'CUBO MES'!B:C,2,0),0)</f>
        <v>0</v>
      </c>
      <c r="AD1054" s="1">
        <f>+IFERROR(IF(MID(_6_ZPP_DADOSTRANS2[[#This Row],[Denominação]],FIND("/",_6_ZPP_DADOSTRANS2[[#This Row],[Denominação]])+1,3)="E01",AA1054,),"")</f>
        <v>0</v>
      </c>
      <c r="AE1054" s="1">
        <f>+IFERROR(IF(AND(_6_ZPP_DADOSTRANS2[[#This Row],[Centro trabalho]]="CNMLAMLX",_6_ZPP_DADOSTRANS2[[#This Row],[UM componente]]="BL"),_6_ZPP_DADOSTRANS2[[#This Row],[Horas]],0),0)</f>
        <v>0</v>
      </c>
      <c r="AF1054" s="1">
        <f>+IFERROR(IF(AND(_6_ZPP_DADOSTRANS2[[#This Row],[Centro trabalho]]="CNMLAMLX",_6_ZPP_DADOSTRANS2[[#This Row],[UM componente]]="PL"),_6_ZPP_DADOSTRANS2[[#This Row],[Horas]],0),0)</f>
        <v>0</v>
      </c>
      <c r="AG1054" s="1">
        <f>+IFERROR(IF(MID(_6_ZPP_DADOSTRANS2[[#This Row],[Denominação]],FIND("/",_6_ZPP_DADOSTRANS2[[#This Row],[Denominação]])+1,1)="P",$AA1054,),"")</f>
        <v>0</v>
      </c>
      <c r="AH1054" s="1" t="str">
        <f>+IFERROR(_6_ZPP_DADOSTRANS2[[#This Row],[Qtd. componente]]/VLOOKUP(_6_ZPP_DADOSTRANS2[[#This Row],[Componente]],'1-ZPP_MDATA_V'!D:M,10,FALSE),"")</f>
        <v/>
      </c>
      <c r="AI1054" s="1" t="e">
        <f>+VLOOKUP(TRIM(_6_ZPP_DADOSTRANS2[[#This Row],[Ordem Venda / Transf]]),SAC!D:G,4,FALSE)</f>
        <v>#N/A</v>
      </c>
      <c r="AJ1054" s="1" t="str">
        <f>+MID(_6_ZPP_DADOSTRANS2[[#This Row],[Denominação]],FIND("/",_6_ZPP_DADOSTRANS2[[#This Row],[Denominação]])-4,4)</f>
        <v>8003</v>
      </c>
      <c r="AK1054" s="1" t="str">
        <f>+MID(_6_ZPP_DADOSTRANS2[[#This Row],[Denominação]],FIND("/",_6_ZPP_DADOSTRANS2[[#This Row],[Denominação]]),4)</f>
        <v>/000</v>
      </c>
      <c r="AL1054" s="1" t="str">
        <f>+MID(_6_ZPP_DADOSTRANS2[[#This Row],[Denominação]],FIND("/",_6_ZPP_DADOSTRANS2[[#This Row],[Denominação]])+5,18)</f>
        <v>1030X530X0,8 NE</v>
      </c>
      <c r="AM10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4" s="1">
        <f>+SUM(_6_ZPP_DADOSTRANS2[[#This Row],[Lam 19 Rol]:[Lam 19 M]])</f>
        <v>0</v>
      </c>
      <c r="AP10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4" s="1">
        <f>+SUM(_6_ZPP_DADOSTRANS2[[#This Row],[Lam22 Rol]:[Lam 22 M]])</f>
        <v>0</v>
      </c>
      <c r="AS10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4" s="1">
        <f>+SUM(_6_ZPP_DADOSTRANS2[[#This Row],[Lam 23 Rol]:[Lam 23 M]])</f>
        <v>0</v>
      </c>
      <c r="AV10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4" s="1"/>
    </row>
    <row r="1055" spans="1:49" x14ac:dyDescent="0.25">
      <c r="A1055">
        <v>1600102614</v>
      </c>
      <c r="B1055">
        <v>70001740</v>
      </c>
      <c r="C1055" s="1" t="s">
        <v>2141</v>
      </c>
      <c r="D1055" s="1" t="s">
        <v>1994</v>
      </c>
      <c r="E1055">
        <v>3801</v>
      </c>
      <c r="F1055" s="1" t="s">
        <v>1995</v>
      </c>
      <c r="G1055" s="1" t="s">
        <v>1996</v>
      </c>
      <c r="H1055" s="68">
        <v>3820014688</v>
      </c>
      <c r="I1055">
        <v>20</v>
      </c>
      <c r="J1055">
        <v>30000</v>
      </c>
      <c r="K1055" s="1" t="s">
        <v>173</v>
      </c>
      <c r="L1055" s="65"/>
      <c r="M1055" s="65">
        <v>44512</v>
      </c>
      <c r="N1055" s="65">
        <v>44513</v>
      </c>
      <c r="O1055" s="1" t="s">
        <v>400</v>
      </c>
      <c r="P1055" s="1" t="s">
        <v>92</v>
      </c>
      <c r="Q1055">
        <v>7500</v>
      </c>
      <c r="R1055">
        <v>7500</v>
      </c>
      <c r="S1055" s="1" t="s">
        <v>1998</v>
      </c>
      <c r="T1055">
        <v>4</v>
      </c>
      <c r="U1055" s="1" t="s">
        <v>1309</v>
      </c>
      <c r="V1055" s="1" t="s">
        <v>3551</v>
      </c>
      <c r="W1055">
        <v>30000</v>
      </c>
      <c r="X1055" s="1" t="s">
        <v>173</v>
      </c>
      <c r="Y1055">
        <v>0</v>
      </c>
      <c r="Z1055">
        <v>45</v>
      </c>
      <c r="AA1055" s="1">
        <f>+IF(_6_ZPP_DADOSTRANS2[[#This Row],[Unid.ValStand.]]="S",_6_ZPP_DADOSTRANS2[[#This Row],[Capacidade Alocada]]/60,_6_ZPP_DADOSTRANS2[[#This Row],[Capacidade Alocada]])</f>
        <v>4</v>
      </c>
      <c r="AB1055" s="1" t="str">
        <f>+VLOOKUP(TRIM(_6_ZPP_DADOSTRANS2[[#This Row],[Ordem Venda / Transf]]),'4-ZPP_ORDEMVENDA'!A:H,8,FALSE)</f>
        <v>SHINN SHENG UNION INT. CO.</v>
      </c>
      <c r="AC1055" s="1">
        <f>+IFERROR(VLOOKUP(CONCATENATE("ACC."&amp;_6_ZPP_DADOSTRANS2[[#This Row],[Ordem]]),'CUBO MES'!B:C,2,0),0)</f>
        <v>0</v>
      </c>
      <c r="AD1055" s="1">
        <f>+IFERROR(IF(MID(_6_ZPP_DADOSTRANS2[[#This Row],[Denominação]],FIND("/",_6_ZPP_DADOSTRANS2[[#This Row],[Denominação]])+1,3)="E01",AA1055,),"")</f>
        <v>0</v>
      </c>
      <c r="AE1055" s="1">
        <f>+IFERROR(IF(AND(_6_ZPP_DADOSTRANS2[[#This Row],[Centro trabalho]]="CNMLAMLX",_6_ZPP_DADOSTRANS2[[#This Row],[UM componente]]="BL"),_6_ZPP_DADOSTRANS2[[#This Row],[Horas]],0),0)</f>
        <v>0</v>
      </c>
      <c r="AF1055" s="1">
        <f>+IFERROR(IF(AND(_6_ZPP_DADOSTRANS2[[#This Row],[Centro trabalho]]="CNMLAMLX",_6_ZPP_DADOSTRANS2[[#This Row],[UM componente]]="PL"),_6_ZPP_DADOSTRANS2[[#This Row],[Horas]],0),0)</f>
        <v>0</v>
      </c>
      <c r="AG1055" s="1">
        <f>+IFERROR(IF(MID(_6_ZPP_DADOSTRANS2[[#This Row],[Denominação]],FIND("/",_6_ZPP_DADOSTRANS2[[#This Row],[Denominação]])+1,1)="P",$AA1055,),"")</f>
        <v>0</v>
      </c>
      <c r="AH1055" s="1" t="str">
        <f>+IFERROR(_6_ZPP_DADOSTRANS2[[#This Row],[Qtd. componente]]/VLOOKUP(_6_ZPP_DADOSTRANS2[[#This Row],[Componente]],'1-ZPP_MDATA_V'!D:M,10,FALSE),"")</f>
        <v/>
      </c>
      <c r="AI1055" s="1" t="e">
        <f>+VLOOKUP(TRIM(_6_ZPP_DADOSTRANS2[[#This Row],[Ordem Venda / Transf]]),SAC!D:G,4,FALSE)</f>
        <v>#N/A</v>
      </c>
      <c r="AJ1055" s="1" t="str">
        <f>+MID(_6_ZPP_DADOSTRANS2[[#This Row],[Denominação]],FIND("/",_6_ZPP_DADOSTRANS2[[#This Row],[Denominação]])-4,4)</f>
        <v>8003</v>
      </c>
      <c r="AK1055" s="1" t="str">
        <f>+MID(_6_ZPP_DADOSTRANS2[[#This Row],[Denominação]],FIND("/",_6_ZPP_DADOSTRANS2[[#This Row],[Denominação]]),4)</f>
        <v>/000</v>
      </c>
      <c r="AL1055" s="1" t="str">
        <f>+MID(_6_ZPP_DADOSTRANS2[[#This Row],[Denominação]],FIND("/",_6_ZPP_DADOSTRANS2[[#This Row],[Denominação]])+5,18)</f>
        <v>1030X530X0,8 00</v>
      </c>
      <c r="AM10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5" s="1">
        <f>+SUM(_6_ZPP_DADOSTRANS2[[#This Row],[Lam 19 Rol]:[Lam 19 M]])</f>
        <v>0</v>
      </c>
      <c r="AP10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5" s="1">
        <f>+SUM(_6_ZPP_DADOSTRANS2[[#This Row],[Lam22 Rol]:[Lam 22 M]])</f>
        <v>0</v>
      </c>
      <c r="AS10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5" s="1">
        <f>+SUM(_6_ZPP_DADOSTRANS2[[#This Row],[Lam 23 Rol]:[Lam 23 M]])</f>
        <v>0</v>
      </c>
      <c r="AV10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5" s="1"/>
    </row>
    <row r="1056" spans="1:49" x14ac:dyDescent="0.25">
      <c r="A1056">
        <v>1600102615</v>
      </c>
      <c r="B1056">
        <v>70023471</v>
      </c>
      <c r="C1056" s="1" t="s">
        <v>34778</v>
      </c>
      <c r="D1056" s="1" t="s">
        <v>1994</v>
      </c>
      <c r="E1056">
        <v>3801</v>
      </c>
      <c r="F1056" s="1" t="s">
        <v>1995</v>
      </c>
      <c r="G1056" s="1" t="s">
        <v>1996</v>
      </c>
      <c r="H1056" s="68">
        <v>3820014688</v>
      </c>
      <c r="I1056">
        <v>30</v>
      </c>
      <c r="J1056">
        <v>830</v>
      </c>
      <c r="K1056" s="1" t="s">
        <v>173</v>
      </c>
      <c r="L1056" s="65"/>
      <c r="M1056" s="65">
        <v>44512</v>
      </c>
      <c r="N1056" s="65">
        <v>44513</v>
      </c>
      <c r="O1056" s="1" t="s">
        <v>400</v>
      </c>
      <c r="P1056" s="1" t="s">
        <v>92</v>
      </c>
      <c r="Q1056">
        <v>3360</v>
      </c>
      <c r="R1056">
        <v>3360</v>
      </c>
      <c r="S1056" s="1" t="s">
        <v>1998</v>
      </c>
      <c r="T1056">
        <v>0.247</v>
      </c>
      <c r="U1056" s="1" t="s">
        <v>35076</v>
      </c>
      <c r="V1056" s="1" t="s">
        <v>35077</v>
      </c>
      <c r="W1056">
        <v>830</v>
      </c>
      <c r="X1056" s="1" t="s">
        <v>173</v>
      </c>
      <c r="Y1056">
        <v>0</v>
      </c>
      <c r="Z1056">
        <v>45</v>
      </c>
      <c r="AA1056" s="1">
        <f>+IF(_6_ZPP_DADOSTRANS2[[#This Row],[Unid.ValStand.]]="S",_6_ZPP_DADOSTRANS2[[#This Row],[Capacidade Alocada]]/60,_6_ZPP_DADOSTRANS2[[#This Row],[Capacidade Alocada]])</f>
        <v>0.247</v>
      </c>
      <c r="AB1056" s="1" t="str">
        <f>+VLOOKUP(TRIM(_6_ZPP_DADOSTRANS2[[#This Row],[Ordem Venda / Transf]]),'4-ZPP_ORDEMVENDA'!A:H,8,FALSE)</f>
        <v>SHINN SHENG UNION INT. CO.</v>
      </c>
      <c r="AC1056" s="1">
        <f>+IFERROR(VLOOKUP(CONCATENATE("ACC."&amp;_6_ZPP_DADOSTRANS2[[#This Row],[Ordem]]),'CUBO MES'!B:C,2,0),0)</f>
        <v>0</v>
      </c>
      <c r="AD1056" s="1">
        <f>+IFERROR(IF(MID(_6_ZPP_DADOSTRANS2[[#This Row],[Denominação]],FIND("/",_6_ZPP_DADOSTRANS2[[#This Row],[Denominação]])+1,3)="E01",AA1056,),"")</f>
        <v>0</v>
      </c>
      <c r="AE1056" s="1">
        <f>+IFERROR(IF(AND(_6_ZPP_DADOSTRANS2[[#This Row],[Centro trabalho]]="CNMLAMLX",_6_ZPP_DADOSTRANS2[[#This Row],[UM componente]]="BL"),_6_ZPP_DADOSTRANS2[[#This Row],[Horas]],0),0)</f>
        <v>0</v>
      </c>
      <c r="AF1056" s="1">
        <f>+IFERROR(IF(AND(_6_ZPP_DADOSTRANS2[[#This Row],[Centro trabalho]]="CNMLAMLX",_6_ZPP_DADOSTRANS2[[#This Row],[UM componente]]="PL"),_6_ZPP_DADOSTRANS2[[#This Row],[Horas]],0),0)</f>
        <v>0</v>
      </c>
      <c r="AG1056" s="1">
        <f>+IFERROR(IF(MID(_6_ZPP_DADOSTRANS2[[#This Row],[Denominação]],FIND("/",_6_ZPP_DADOSTRANS2[[#This Row],[Denominação]])+1,1)="P",$AA1056,),"")</f>
        <v>0</v>
      </c>
      <c r="AH1056" s="1" t="str">
        <f>+IFERROR(_6_ZPP_DADOSTRANS2[[#This Row],[Qtd. componente]]/VLOOKUP(_6_ZPP_DADOSTRANS2[[#This Row],[Componente]],'1-ZPP_MDATA_V'!D:M,10,FALSE),"")</f>
        <v/>
      </c>
      <c r="AI1056" s="1" t="e">
        <f>+VLOOKUP(TRIM(_6_ZPP_DADOSTRANS2[[#This Row],[Ordem Venda / Transf]]),SAC!D:G,4,FALSE)</f>
        <v>#N/A</v>
      </c>
      <c r="AJ1056" s="1" t="str">
        <f>+MID(_6_ZPP_DADOSTRANS2[[#This Row],[Denominação]],FIND("/",_6_ZPP_DADOSTRANS2[[#This Row],[Denominação]])-4,4)</f>
        <v>8003</v>
      </c>
      <c r="AK1056" s="1" t="str">
        <f>+MID(_6_ZPP_DADOSTRANS2[[#This Row],[Denominação]],FIND("/",_6_ZPP_DADOSTRANS2[[#This Row],[Denominação]]),4)</f>
        <v>/000</v>
      </c>
      <c r="AL1056" s="1" t="str">
        <f>+MID(_6_ZPP_DADOSTRANS2[[#This Row],[Denominação]],FIND("/",_6_ZPP_DADOSTRANS2[[#This Row],[Denominação]])+5,18)</f>
        <v>940X640X1,8 02</v>
      </c>
      <c r="AM10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6" s="1">
        <f>+SUM(_6_ZPP_DADOSTRANS2[[#This Row],[Lam 19 Rol]:[Lam 19 M]])</f>
        <v>0</v>
      </c>
      <c r="AP10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6" s="1">
        <f>+SUM(_6_ZPP_DADOSTRANS2[[#This Row],[Lam22 Rol]:[Lam 22 M]])</f>
        <v>0</v>
      </c>
      <c r="AS10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6" s="1">
        <f>+SUM(_6_ZPP_DADOSTRANS2[[#This Row],[Lam 23 Rol]:[Lam 23 M]])</f>
        <v>0</v>
      </c>
      <c r="AV10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6" s="1"/>
    </row>
    <row r="1057" spans="1:49" x14ac:dyDescent="0.25">
      <c r="A1057">
        <v>1600102616</v>
      </c>
      <c r="B1057">
        <v>70023473</v>
      </c>
      <c r="C1057" s="1" t="s">
        <v>35077</v>
      </c>
      <c r="D1057" s="1" t="s">
        <v>1994</v>
      </c>
      <c r="E1057">
        <v>3801</v>
      </c>
      <c r="F1057" s="1" t="s">
        <v>2049</v>
      </c>
      <c r="G1057" s="1" t="s">
        <v>2050</v>
      </c>
      <c r="H1057" s="68">
        <v>3820014688</v>
      </c>
      <c r="I1057">
        <v>30</v>
      </c>
      <c r="J1057">
        <v>830</v>
      </c>
      <c r="K1057" s="1" t="s">
        <v>173</v>
      </c>
      <c r="L1057" s="65"/>
      <c r="M1057" s="65">
        <v>44512</v>
      </c>
      <c r="N1057" s="65">
        <v>44513</v>
      </c>
      <c r="O1057" s="1" t="s">
        <v>35078</v>
      </c>
      <c r="P1057" s="1" t="s">
        <v>87</v>
      </c>
      <c r="Q1057">
        <v>841</v>
      </c>
      <c r="R1057">
        <v>841</v>
      </c>
      <c r="S1057" s="1" t="s">
        <v>1998</v>
      </c>
      <c r="T1057">
        <v>0.98699999999999999</v>
      </c>
      <c r="U1057" s="1" t="s">
        <v>1181</v>
      </c>
      <c r="V1057" s="1" t="s">
        <v>1182</v>
      </c>
      <c r="W1057">
        <v>6.2889999999999997</v>
      </c>
      <c r="X1057" s="1" t="s">
        <v>172</v>
      </c>
      <c r="Y1057">
        <v>0</v>
      </c>
      <c r="Z1057">
        <v>45</v>
      </c>
      <c r="AA1057" s="1">
        <f>+IF(_6_ZPP_DADOSTRANS2[[#This Row],[Unid.ValStand.]]="S",_6_ZPP_DADOSTRANS2[[#This Row],[Capacidade Alocada]]/60,_6_ZPP_DADOSTRANS2[[#This Row],[Capacidade Alocada]])</f>
        <v>0.98699999999999999</v>
      </c>
      <c r="AB1057" s="1" t="str">
        <f>+VLOOKUP(TRIM(_6_ZPP_DADOSTRANS2[[#This Row],[Ordem Venda / Transf]]),'4-ZPP_ORDEMVENDA'!A:H,8,FALSE)</f>
        <v>SHINN SHENG UNION INT. CO.</v>
      </c>
      <c r="AC1057" s="1">
        <f>+IFERROR(VLOOKUP(CONCATENATE("ACC."&amp;_6_ZPP_DADOSTRANS2[[#This Row],[Ordem]]),'CUBO MES'!B:C,2,0),0)</f>
        <v>0</v>
      </c>
      <c r="AD1057" s="1">
        <f>+IFERROR(IF(MID(_6_ZPP_DADOSTRANS2[[#This Row],[Denominação]],FIND("/",_6_ZPP_DADOSTRANS2[[#This Row],[Denominação]])+1,3)="E01",AA1057,),"")</f>
        <v>0</v>
      </c>
      <c r="AE1057" s="1">
        <f>+IFERROR(IF(AND(_6_ZPP_DADOSTRANS2[[#This Row],[Centro trabalho]]="CNMLAMLX",_6_ZPP_DADOSTRANS2[[#This Row],[UM componente]]="BL"),_6_ZPP_DADOSTRANS2[[#This Row],[Horas]],0),0)</f>
        <v>0</v>
      </c>
      <c r="AF1057" s="1">
        <f>+IFERROR(IF(AND(_6_ZPP_DADOSTRANS2[[#This Row],[Centro trabalho]]="CNMLAMLX",_6_ZPP_DADOSTRANS2[[#This Row],[UM componente]]="PL"),_6_ZPP_DADOSTRANS2[[#This Row],[Horas]],0),0)</f>
        <v>0</v>
      </c>
      <c r="AG1057" s="1">
        <f>+IFERROR(IF(MID(_6_ZPP_DADOSTRANS2[[#This Row],[Denominação]],FIND("/",_6_ZPP_DADOSTRANS2[[#This Row],[Denominação]])+1,1)="P",$AA1057,),"")</f>
        <v>0</v>
      </c>
      <c r="AH1057" s="1" t="str">
        <f>+IFERROR(_6_ZPP_DADOSTRANS2[[#This Row],[Qtd. componente]]/VLOOKUP(_6_ZPP_DADOSTRANS2[[#This Row],[Componente]],'1-ZPP_MDATA_V'!D:M,10,FALSE),"")</f>
        <v/>
      </c>
      <c r="AI1057" s="1" t="e">
        <f>+VLOOKUP(TRIM(_6_ZPP_DADOSTRANS2[[#This Row],[Ordem Venda / Transf]]),SAC!D:G,4,FALSE)</f>
        <v>#N/A</v>
      </c>
      <c r="AJ1057" s="1" t="str">
        <f>+MID(_6_ZPP_DADOSTRANS2[[#This Row],[Denominação]],FIND("/",_6_ZPP_DADOSTRANS2[[#This Row],[Denominação]])-4,4)</f>
        <v>8003</v>
      </c>
      <c r="AK1057" s="1" t="str">
        <f>+MID(_6_ZPP_DADOSTRANS2[[#This Row],[Denominação]],FIND("/",_6_ZPP_DADOSTRANS2[[#This Row],[Denominação]]),4)</f>
        <v>/000</v>
      </c>
      <c r="AL1057" s="1" t="str">
        <f>+MID(_6_ZPP_DADOSTRANS2[[#This Row],[Denominação]],FIND("/",_6_ZPP_DADOSTRANS2[[#This Row],[Denominação]])+5,18)</f>
        <v>940X640X1,8 NE</v>
      </c>
      <c r="AM10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7" s="1">
        <f>+SUM(_6_ZPP_DADOSTRANS2[[#This Row],[Lam 19 Rol]:[Lam 19 M]])</f>
        <v>0</v>
      </c>
      <c r="AP10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7" s="1">
        <f>+SUM(_6_ZPP_DADOSTRANS2[[#This Row],[Lam22 Rol]:[Lam 22 M]])</f>
        <v>0</v>
      </c>
      <c r="AS10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7" s="1">
        <f>+SUM(_6_ZPP_DADOSTRANS2[[#This Row],[Lam 23 Rol]:[Lam 23 M]])</f>
        <v>0</v>
      </c>
      <c r="AV10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7" s="1"/>
    </row>
    <row r="1058" spans="1:49" x14ac:dyDescent="0.25">
      <c r="A1058">
        <v>1600102617</v>
      </c>
      <c r="B1058">
        <v>70025844</v>
      </c>
      <c r="C1058" s="1" t="s">
        <v>34781</v>
      </c>
      <c r="D1058" s="1" t="s">
        <v>1994</v>
      </c>
      <c r="E1058">
        <v>3801</v>
      </c>
      <c r="F1058" s="1" t="s">
        <v>2097</v>
      </c>
      <c r="G1058" s="1" t="s">
        <v>2098</v>
      </c>
      <c r="H1058" s="68">
        <v>3820014688</v>
      </c>
      <c r="I1058">
        <v>40</v>
      </c>
      <c r="J1058">
        <v>100</v>
      </c>
      <c r="K1058" s="1" t="s">
        <v>173</v>
      </c>
      <c r="L1058" s="65"/>
      <c r="M1058" s="65">
        <v>44512</v>
      </c>
      <c r="N1058" s="65">
        <v>44513</v>
      </c>
      <c r="O1058" s="1" t="s">
        <v>619</v>
      </c>
      <c r="P1058" s="1" t="s">
        <v>92</v>
      </c>
      <c r="Q1058">
        <v>200</v>
      </c>
      <c r="R1058">
        <v>200</v>
      </c>
      <c r="S1058" s="1" t="s">
        <v>1998</v>
      </c>
      <c r="T1058">
        <v>0.5</v>
      </c>
      <c r="U1058" s="1" t="s">
        <v>35079</v>
      </c>
      <c r="V1058" s="1" t="s">
        <v>35080</v>
      </c>
      <c r="W1058">
        <v>100</v>
      </c>
      <c r="X1058" s="1" t="s">
        <v>173</v>
      </c>
      <c r="Y1058">
        <v>0</v>
      </c>
      <c r="Z1058">
        <v>45</v>
      </c>
      <c r="AA1058" s="1">
        <f>+IF(_6_ZPP_DADOSTRANS2[[#This Row],[Unid.ValStand.]]="S",_6_ZPP_DADOSTRANS2[[#This Row],[Capacidade Alocada]]/60,_6_ZPP_DADOSTRANS2[[#This Row],[Capacidade Alocada]])</f>
        <v>0.5</v>
      </c>
      <c r="AB1058" s="1" t="str">
        <f>+VLOOKUP(TRIM(_6_ZPP_DADOSTRANS2[[#This Row],[Ordem Venda / Transf]]),'4-ZPP_ORDEMVENDA'!A:H,8,FALSE)</f>
        <v>SHINN SHENG UNION INT. CO.</v>
      </c>
      <c r="AC1058" s="1">
        <f>+IFERROR(VLOOKUP(CONCATENATE("ACC."&amp;_6_ZPP_DADOSTRANS2[[#This Row],[Ordem]]),'CUBO MES'!B:C,2,0),0)</f>
        <v>0</v>
      </c>
      <c r="AD1058" s="1">
        <f>+IFERROR(IF(MID(_6_ZPP_DADOSTRANS2[[#This Row],[Denominação]],FIND("/",_6_ZPP_DADOSTRANS2[[#This Row],[Denominação]])+1,3)="E01",AA1058,),"")</f>
        <v>0</v>
      </c>
      <c r="AE1058" s="1">
        <f>+IFERROR(IF(AND(_6_ZPP_DADOSTRANS2[[#This Row],[Centro trabalho]]="CNMLAMLX",_6_ZPP_DADOSTRANS2[[#This Row],[UM componente]]="BL"),_6_ZPP_DADOSTRANS2[[#This Row],[Horas]],0),0)</f>
        <v>0</v>
      </c>
      <c r="AF1058" s="1">
        <f>+IFERROR(IF(AND(_6_ZPP_DADOSTRANS2[[#This Row],[Centro trabalho]]="CNMLAMLX",_6_ZPP_DADOSTRANS2[[#This Row],[UM componente]]="PL"),_6_ZPP_DADOSTRANS2[[#This Row],[Horas]],0),0)</f>
        <v>0</v>
      </c>
      <c r="AG1058" s="1">
        <f>+IFERROR(IF(MID(_6_ZPP_DADOSTRANS2[[#This Row],[Denominação]],FIND("/",_6_ZPP_DADOSTRANS2[[#This Row],[Denominação]])+1,1)="P",$AA1058,),"")</f>
        <v>0</v>
      </c>
      <c r="AH1058" s="1" t="str">
        <f>+IFERROR(_6_ZPP_DADOSTRANS2[[#This Row],[Qtd. componente]]/VLOOKUP(_6_ZPP_DADOSTRANS2[[#This Row],[Componente]],'1-ZPP_MDATA_V'!D:M,10,FALSE),"")</f>
        <v/>
      </c>
      <c r="AI1058" s="1" t="e">
        <f>+VLOOKUP(TRIM(_6_ZPP_DADOSTRANS2[[#This Row],[Ordem Venda / Transf]]),SAC!D:G,4,FALSE)</f>
        <v>#N/A</v>
      </c>
      <c r="AJ1058" s="1" t="str">
        <f>+MID(_6_ZPP_DADOSTRANS2[[#This Row],[Denominação]],FIND("/",_6_ZPP_DADOSTRANS2[[#This Row],[Denominação]])-4,4)</f>
        <v>8003</v>
      </c>
      <c r="AK1058" s="1" t="str">
        <f>+MID(_6_ZPP_DADOSTRANS2[[#This Row],[Denominação]],FIND("/",_6_ZPP_DADOSTRANS2[[#This Row],[Denominação]]),4)</f>
        <v>/S21</v>
      </c>
      <c r="AL1058" s="1" t="str">
        <f>+MID(_6_ZPP_DADOSTRANS2[[#This Row],[Denominação]],FIND("/",_6_ZPP_DADOSTRANS2[[#This Row],[Denominação]])+5,18)</f>
        <v>940X640X30,0 01</v>
      </c>
      <c r="AM10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8" s="1">
        <f>+SUM(_6_ZPP_DADOSTRANS2[[#This Row],[Lam 19 Rol]:[Lam 19 M]])</f>
        <v>0</v>
      </c>
      <c r="AP10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8" s="1">
        <f>+SUM(_6_ZPP_DADOSTRANS2[[#This Row],[Lam22 Rol]:[Lam 22 M]])</f>
        <v>0</v>
      </c>
      <c r="AS10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8" s="1">
        <f>+SUM(_6_ZPP_DADOSTRANS2[[#This Row],[Lam 23 Rol]:[Lam 23 M]])</f>
        <v>0</v>
      </c>
      <c r="AV10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8" s="1"/>
    </row>
    <row r="1059" spans="1:49" x14ac:dyDescent="0.25">
      <c r="A1059">
        <v>1600102618</v>
      </c>
      <c r="B1059">
        <v>70002666</v>
      </c>
      <c r="C1059" s="1" t="s">
        <v>35080</v>
      </c>
      <c r="D1059" s="1" t="s">
        <v>1994</v>
      </c>
      <c r="E1059">
        <v>3801</v>
      </c>
      <c r="F1059" s="1" t="s">
        <v>2049</v>
      </c>
      <c r="G1059" s="1" t="s">
        <v>2050</v>
      </c>
      <c r="H1059" s="68">
        <v>3820014688</v>
      </c>
      <c r="I1059">
        <v>40</v>
      </c>
      <c r="J1059">
        <v>100</v>
      </c>
      <c r="K1059" s="1" t="s">
        <v>173</v>
      </c>
      <c r="L1059" s="65"/>
      <c r="M1059" s="65">
        <v>44512</v>
      </c>
      <c r="N1059" s="65">
        <v>44513</v>
      </c>
      <c r="O1059" s="1" t="s">
        <v>512</v>
      </c>
      <c r="P1059" s="1" t="s">
        <v>89</v>
      </c>
      <c r="Q1059">
        <v>320</v>
      </c>
      <c r="R1059">
        <v>160</v>
      </c>
      <c r="S1059" s="1" t="s">
        <v>1998</v>
      </c>
      <c r="T1059">
        <v>0.313</v>
      </c>
      <c r="U1059" s="1" t="s">
        <v>35081</v>
      </c>
      <c r="V1059" s="1" t="s">
        <v>35082</v>
      </c>
      <c r="W1059">
        <v>100</v>
      </c>
      <c r="X1059" s="1" t="s">
        <v>173</v>
      </c>
      <c r="Y1059">
        <v>0</v>
      </c>
      <c r="Z1059">
        <v>45</v>
      </c>
      <c r="AA1059" s="1">
        <f>+IF(_6_ZPP_DADOSTRANS2[[#This Row],[Unid.ValStand.]]="S",_6_ZPP_DADOSTRANS2[[#This Row],[Capacidade Alocada]]/60,_6_ZPP_DADOSTRANS2[[#This Row],[Capacidade Alocada]])</f>
        <v>0.313</v>
      </c>
      <c r="AB1059" s="1" t="str">
        <f>+VLOOKUP(TRIM(_6_ZPP_DADOSTRANS2[[#This Row],[Ordem Venda / Transf]]),'4-ZPP_ORDEMVENDA'!A:H,8,FALSE)</f>
        <v>SHINN SHENG UNION INT. CO.</v>
      </c>
      <c r="AC1059" s="1">
        <f>+IFERROR(VLOOKUP(CONCATENATE("ACC."&amp;_6_ZPP_DADOSTRANS2[[#This Row],[Ordem]]),'CUBO MES'!B:C,2,0),0)</f>
        <v>0</v>
      </c>
      <c r="AD1059" s="1">
        <f>+IFERROR(IF(MID(_6_ZPP_DADOSTRANS2[[#This Row],[Denominação]],FIND("/",_6_ZPP_DADOSTRANS2[[#This Row],[Denominação]])+1,3)="E01",AA1059,),"")</f>
        <v>0</v>
      </c>
      <c r="AE1059" s="1">
        <f>+IFERROR(IF(AND(_6_ZPP_DADOSTRANS2[[#This Row],[Centro trabalho]]="CNMLAMLX",_6_ZPP_DADOSTRANS2[[#This Row],[UM componente]]="BL"),_6_ZPP_DADOSTRANS2[[#This Row],[Horas]],0),0)</f>
        <v>0</v>
      </c>
      <c r="AF1059" s="1">
        <f>+IFERROR(IF(AND(_6_ZPP_DADOSTRANS2[[#This Row],[Centro trabalho]]="CNMLAMLX",_6_ZPP_DADOSTRANS2[[#This Row],[UM componente]]="PL"),_6_ZPP_DADOSTRANS2[[#This Row],[Horas]],0),0)</f>
        <v>0.313</v>
      </c>
      <c r="AG1059" s="1">
        <f>+IFERROR(IF(MID(_6_ZPP_DADOSTRANS2[[#This Row],[Denominação]],FIND("/",_6_ZPP_DADOSTRANS2[[#This Row],[Denominação]])+1,1)="P",$AA1059,),"")</f>
        <v>0</v>
      </c>
      <c r="AH1059" s="1" t="str">
        <f>+IFERROR(_6_ZPP_DADOSTRANS2[[#This Row],[Qtd. componente]]/VLOOKUP(_6_ZPP_DADOSTRANS2[[#This Row],[Componente]],'1-ZPP_MDATA_V'!D:M,10,FALSE),"")</f>
        <v/>
      </c>
      <c r="AI1059" s="1" t="e">
        <f>+VLOOKUP(TRIM(_6_ZPP_DADOSTRANS2[[#This Row],[Ordem Venda / Transf]]),SAC!D:G,4,FALSE)</f>
        <v>#N/A</v>
      </c>
      <c r="AJ1059" s="1" t="str">
        <f>+MID(_6_ZPP_DADOSTRANS2[[#This Row],[Denominação]],FIND("/",_6_ZPP_DADOSTRANS2[[#This Row],[Denominação]])-4,4)</f>
        <v>8003</v>
      </c>
      <c r="AK1059" s="1" t="str">
        <f>+MID(_6_ZPP_DADOSTRANS2[[#This Row],[Denominação]],FIND("/",_6_ZPP_DADOSTRANS2[[#This Row],[Denominação]]),4)</f>
        <v>/S21</v>
      </c>
      <c r="AL1059" s="1" t="str">
        <f>+MID(_6_ZPP_DADOSTRANS2[[#This Row],[Denominação]],FIND("/",_6_ZPP_DADOSTRANS2[[#This Row],[Denominação]])+5,18)</f>
        <v>940X640X30,0 NE</v>
      </c>
      <c r="AM10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9" s="1">
        <f>+SUM(_6_ZPP_DADOSTRANS2[[#This Row],[Lam 19 Rol]:[Lam 19 M]])</f>
        <v>0</v>
      </c>
      <c r="AP10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9" s="1">
        <f>+SUM(_6_ZPP_DADOSTRANS2[[#This Row],[Lam22 Rol]:[Lam 22 M]])</f>
        <v>0</v>
      </c>
      <c r="AS10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9" s="1">
        <f>+SUM(_6_ZPP_DADOSTRANS2[[#This Row],[Lam 23 Rol]:[Lam 23 M]])</f>
        <v>0</v>
      </c>
      <c r="AV10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9" s="1"/>
    </row>
    <row r="1060" spans="1:49" x14ac:dyDescent="0.25">
      <c r="A1060">
        <v>1600102619</v>
      </c>
      <c r="B1060">
        <v>70024108</v>
      </c>
      <c r="C1060" s="1" t="s">
        <v>35082</v>
      </c>
      <c r="D1060" s="1" t="s">
        <v>1994</v>
      </c>
      <c r="E1060">
        <v>3801</v>
      </c>
      <c r="F1060" s="1" t="s">
        <v>2049</v>
      </c>
      <c r="G1060" s="1" t="s">
        <v>2050</v>
      </c>
      <c r="H1060" s="68">
        <v>3820014688</v>
      </c>
      <c r="I1060">
        <v>40</v>
      </c>
      <c r="J1060">
        <v>100</v>
      </c>
      <c r="K1060" s="1" t="s">
        <v>173</v>
      </c>
      <c r="L1060" s="65"/>
      <c r="M1060" s="65">
        <v>44512</v>
      </c>
      <c r="N1060" s="65">
        <v>44513</v>
      </c>
      <c r="O1060" s="1" t="s">
        <v>35083</v>
      </c>
      <c r="P1060" s="1" t="s">
        <v>88</v>
      </c>
      <c r="Q1060">
        <v>60</v>
      </c>
      <c r="R1060">
        <v>60</v>
      </c>
      <c r="S1060" s="1" t="s">
        <v>1998</v>
      </c>
      <c r="T1060">
        <v>1.667</v>
      </c>
      <c r="U1060" s="1" t="s">
        <v>527</v>
      </c>
      <c r="V1060" s="1" t="s">
        <v>528</v>
      </c>
      <c r="W1060">
        <v>14.757999999999999</v>
      </c>
      <c r="X1060" s="1" t="s">
        <v>172</v>
      </c>
      <c r="Y1060">
        <v>0</v>
      </c>
      <c r="Z1060">
        <v>45</v>
      </c>
      <c r="AA1060" s="1">
        <f>+IF(_6_ZPP_DADOSTRANS2[[#This Row],[Unid.ValStand.]]="S",_6_ZPP_DADOSTRANS2[[#This Row],[Capacidade Alocada]]/60,_6_ZPP_DADOSTRANS2[[#This Row],[Capacidade Alocada]])</f>
        <v>1.667</v>
      </c>
      <c r="AB1060" s="1" t="str">
        <f>+VLOOKUP(TRIM(_6_ZPP_DADOSTRANS2[[#This Row],[Ordem Venda / Transf]]),'4-ZPP_ORDEMVENDA'!A:H,8,FALSE)</f>
        <v>SHINN SHENG UNION INT. CO.</v>
      </c>
      <c r="AC1060" s="1">
        <f>+IFERROR(VLOOKUP(CONCATENATE("ACC."&amp;_6_ZPP_DADOSTRANS2[[#This Row],[Ordem]]),'CUBO MES'!B:C,2,0),0)</f>
        <v>0</v>
      </c>
      <c r="AD1060" s="1">
        <f>+IFERROR(IF(MID(_6_ZPP_DADOSTRANS2[[#This Row],[Denominação]],FIND("/",_6_ZPP_DADOSTRANS2[[#This Row],[Denominação]])+1,3)="E01",AA1060,),"")</f>
        <v>0</v>
      </c>
      <c r="AE1060" s="1">
        <f>+IFERROR(IF(AND(_6_ZPP_DADOSTRANS2[[#This Row],[Centro trabalho]]="CNMLAMLX",_6_ZPP_DADOSTRANS2[[#This Row],[UM componente]]="BL"),_6_ZPP_DADOSTRANS2[[#This Row],[Horas]],0),0)</f>
        <v>0</v>
      </c>
      <c r="AF1060" s="1">
        <f>+IFERROR(IF(AND(_6_ZPP_DADOSTRANS2[[#This Row],[Centro trabalho]]="CNMLAMLX",_6_ZPP_DADOSTRANS2[[#This Row],[UM componente]]="PL"),_6_ZPP_DADOSTRANS2[[#This Row],[Horas]],0),0)</f>
        <v>0</v>
      </c>
      <c r="AG1060" s="1">
        <f>+IFERROR(IF(MID(_6_ZPP_DADOSTRANS2[[#This Row],[Denominação]],FIND("/",_6_ZPP_DADOSTRANS2[[#This Row],[Denominação]])+1,1)="P",$AA1060,),"")</f>
        <v>0</v>
      </c>
      <c r="AH1060" s="1">
        <f>+IFERROR(_6_ZPP_DADOSTRANS2[[#This Row],[Qtd. componente]]/VLOOKUP(_6_ZPP_DADOSTRANS2[[#This Row],[Componente]],'1-ZPP_MDATA_V'!D:M,10,FALSE),"")</f>
        <v>0.32082608695652171</v>
      </c>
      <c r="AI1060" s="1" t="e">
        <f>+VLOOKUP(TRIM(_6_ZPP_DADOSTRANS2[[#This Row],[Ordem Venda / Transf]]),SAC!D:G,4,FALSE)</f>
        <v>#N/A</v>
      </c>
      <c r="AJ1060" s="1" t="str">
        <f>+MID(_6_ZPP_DADOSTRANS2[[#This Row],[Denominação]],FIND("/",_6_ZPP_DADOSTRANS2[[#This Row],[Denominação]])-4,4)</f>
        <v>8003</v>
      </c>
      <c r="AK1060" s="1" t="str">
        <f>+MID(_6_ZPP_DADOSTRANS2[[#This Row],[Denominação]],FIND("/",_6_ZPP_DADOSTRANS2[[#This Row],[Denominação]]),4)</f>
        <v>/000</v>
      </c>
      <c r="AL1060" s="1" t="str">
        <f>+MID(_6_ZPP_DADOSTRANS2[[#This Row],[Denominação]],FIND("/",_6_ZPP_DADOSTRANS2[[#This Row],[Denominação]])+5,18)</f>
        <v>940X640X32,0 NE</v>
      </c>
      <c r="AM10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0" s="1">
        <f>+SUM(_6_ZPP_DADOSTRANS2[[#This Row],[Lam 19 Rol]:[Lam 19 M]])</f>
        <v>0</v>
      </c>
      <c r="AP10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0" s="1">
        <f>+SUM(_6_ZPP_DADOSTRANS2[[#This Row],[Lam22 Rol]:[Lam 22 M]])</f>
        <v>0</v>
      </c>
      <c r="AS10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0" s="1">
        <f>+SUM(_6_ZPP_DADOSTRANS2[[#This Row],[Lam 23 Rol]:[Lam 23 M]])</f>
        <v>0</v>
      </c>
      <c r="AV10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0" s="1"/>
    </row>
    <row r="1061" spans="1:49" x14ac:dyDescent="0.25">
      <c r="A1061">
        <v>1600102620</v>
      </c>
      <c r="B1061">
        <v>70022892</v>
      </c>
      <c r="C1061" s="1" t="s">
        <v>34784</v>
      </c>
      <c r="D1061" s="1" t="s">
        <v>1994</v>
      </c>
      <c r="E1061">
        <v>3801</v>
      </c>
      <c r="F1061" s="1" t="s">
        <v>1995</v>
      </c>
      <c r="G1061" s="1" t="s">
        <v>1996</v>
      </c>
      <c r="H1061" s="68">
        <v>3820014688</v>
      </c>
      <c r="I1061">
        <v>50</v>
      </c>
      <c r="J1061">
        <v>100</v>
      </c>
      <c r="K1061" s="1" t="s">
        <v>173</v>
      </c>
      <c r="L1061" s="65"/>
      <c r="M1061" s="65">
        <v>44512</v>
      </c>
      <c r="N1061" s="65">
        <v>44513</v>
      </c>
      <c r="O1061" s="1" t="s">
        <v>619</v>
      </c>
      <c r="P1061" s="1" t="s">
        <v>92</v>
      </c>
      <c r="Q1061">
        <v>180</v>
      </c>
      <c r="R1061">
        <v>180</v>
      </c>
      <c r="S1061" s="1" t="s">
        <v>1998</v>
      </c>
      <c r="T1061">
        <v>0.55600000000000005</v>
      </c>
      <c r="U1061" s="1" t="s">
        <v>35084</v>
      </c>
      <c r="V1061" s="1" t="s">
        <v>35085</v>
      </c>
      <c r="W1061">
        <v>100</v>
      </c>
      <c r="X1061" s="1" t="s">
        <v>173</v>
      </c>
      <c r="Y1061">
        <v>0</v>
      </c>
      <c r="Z1061">
        <v>45</v>
      </c>
      <c r="AA1061" s="1">
        <f>+IF(_6_ZPP_DADOSTRANS2[[#This Row],[Unid.ValStand.]]="S",_6_ZPP_DADOSTRANS2[[#This Row],[Capacidade Alocada]]/60,_6_ZPP_DADOSTRANS2[[#This Row],[Capacidade Alocada]])</f>
        <v>0.55600000000000005</v>
      </c>
      <c r="AB1061" s="1" t="str">
        <f>+VLOOKUP(TRIM(_6_ZPP_DADOSTRANS2[[#This Row],[Ordem Venda / Transf]]),'4-ZPP_ORDEMVENDA'!A:H,8,FALSE)</f>
        <v>SHINN SHENG UNION INT. CO.</v>
      </c>
      <c r="AC1061" s="1">
        <f>+IFERROR(VLOOKUP(CONCATENATE("ACC."&amp;_6_ZPP_DADOSTRANS2[[#This Row],[Ordem]]),'CUBO MES'!B:C,2,0),0)</f>
        <v>0</v>
      </c>
      <c r="AD1061" s="1">
        <f>+IFERROR(IF(MID(_6_ZPP_DADOSTRANS2[[#This Row],[Denominação]],FIND("/",_6_ZPP_DADOSTRANS2[[#This Row],[Denominação]])+1,3)="E01",AA1061,),"")</f>
        <v>0</v>
      </c>
      <c r="AE1061" s="1">
        <f>+IFERROR(IF(AND(_6_ZPP_DADOSTRANS2[[#This Row],[Centro trabalho]]="CNMLAMLX",_6_ZPP_DADOSTRANS2[[#This Row],[UM componente]]="BL"),_6_ZPP_DADOSTRANS2[[#This Row],[Horas]],0),0)</f>
        <v>0</v>
      </c>
      <c r="AF1061" s="1">
        <f>+IFERROR(IF(AND(_6_ZPP_DADOSTRANS2[[#This Row],[Centro trabalho]]="CNMLAMLX",_6_ZPP_DADOSTRANS2[[#This Row],[UM componente]]="PL"),_6_ZPP_DADOSTRANS2[[#This Row],[Horas]],0),0)</f>
        <v>0</v>
      </c>
      <c r="AG1061" s="1">
        <f>+IFERROR(IF(MID(_6_ZPP_DADOSTRANS2[[#This Row],[Denominação]],FIND("/",_6_ZPP_DADOSTRANS2[[#This Row],[Denominação]])+1,1)="P",$AA1061,),"")</f>
        <v>0</v>
      </c>
      <c r="AH1061" s="1" t="str">
        <f>+IFERROR(_6_ZPP_DADOSTRANS2[[#This Row],[Qtd. componente]]/VLOOKUP(_6_ZPP_DADOSTRANS2[[#This Row],[Componente]],'1-ZPP_MDATA_V'!D:M,10,FALSE),"")</f>
        <v/>
      </c>
      <c r="AI1061" s="1" t="e">
        <f>+VLOOKUP(TRIM(_6_ZPP_DADOSTRANS2[[#This Row],[Ordem Venda / Transf]]),SAC!D:G,4,FALSE)</f>
        <v>#N/A</v>
      </c>
      <c r="AJ1061" s="1" t="str">
        <f>+MID(_6_ZPP_DADOSTRANS2[[#This Row],[Denominação]],FIND("/",_6_ZPP_DADOSTRANS2[[#This Row],[Denominação]])-4,4)</f>
        <v>8303</v>
      </c>
      <c r="AK1061" s="1" t="str">
        <f>+MID(_6_ZPP_DADOSTRANS2[[#This Row],[Denominação]],FIND("/",_6_ZPP_DADOSTRANS2[[#This Row],[Denominação]]),4)</f>
        <v>/S21</v>
      </c>
      <c r="AL1061" s="1" t="str">
        <f>+MID(_6_ZPP_DADOSTRANS2[[#This Row],[Denominação]],FIND("/",_6_ZPP_DADOSTRANS2[[#This Row],[Denominação]])+5,18)</f>
        <v>915X610X30,0 01</v>
      </c>
      <c r="AM10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1" s="1">
        <f>+SUM(_6_ZPP_DADOSTRANS2[[#This Row],[Lam 19 Rol]:[Lam 19 M]])</f>
        <v>0</v>
      </c>
      <c r="AP10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1" s="1">
        <f>+SUM(_6_ZPP_DADOSTRANS2[[#This Row],[Lam22 Rol]:[Lam 22 M]])</f>
        <v>0</v>
      </c>
      <c r="AS10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1" s="1">
        <f>+SUM(_6_ZPP_DADOSTRANS2[[#This Row],[Lam 23 Rol]:[Lam 23 M]])</f>
        <v>0</v>
      </c>
      <c r="AV10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1" s="1"/>
    </row>
    <row r="1062" spans="1:49" x14ac:dyDescent="0.25">
      <c r="A1062">
        <v>1600102621</v>
      </c>
      <c r="B1062">
        <v>70022978</v>
      </c>
      <c r="C1062" s="1" t="s">
        <v>35085</v>
      </c>
      <c r="D1062" s="1" t="s">
        <v>1994</v>
      </c>
      <c r="E1062">
        <v>3801</v>
      </c>
      <c r="F1062" s="1" t="s">
        <v>2049</v>
      </c>
      <c r="G1062" s="1" t="s">
        <v>2050</v>
      </c>
      <c r="H1062" s="68">
        <v>3820014688</v>
      </c>
      <c r="I1062">
        <v>50</v>
      </c>
      <c r="J1062">
        <v>100</v>
      </c>
      <c r="K1062" s="1" t="s">
        <v>173</v>
      </c>
      <c r="L1062" s="65"/>
      <c r="M1062" s="65">
        <v>44512</v>
      </c>
      <c r="N1062" s="65">
        <v>44513</v>
      </c>
      <c r="O1062" s="1" t="s">
        <v>29028</v>
      </c>
      <c r="P1062" s="1" t="s">
        <v>89</v>
      </c>
      <c r="Q1062">
        <v>100</v>
      </c>
      <c r="R1062">
        <v>50</v>
      </c>
      <c r="S1062" s="1" t="s">
        <v>1998</v>
      </c>
      <c r="T1062">
        <v>1</v>
      </c>
      <c r="U1062" s="1" t="s">
        <v>35086</v>
      </c>
      <c r="V1062" s="1" t="s">
        <v>35087</v>
      </c>
      <c r="W1062">
        <v>100</v>
      </c>
      <c r="X1062" s="1" t="s">
        <v>173</v>
      </c>
      <c r="Y1062">
        <v>0</v>
      </c>
      <c r="Z1062">
        <v>45</v>
      </c>
      <c r="AA1062" s="1">
        <f>+IF(_6_ZPP_DADOSTRANS2[[#This Row],[Unid.ValStand.]]="S",_6_ZPP_DADOSTRANS2[[#This Row],[Capacidade Alocada]]/60,_6_ZPP_DADOSTRANS2[[#This Row],[Capacidade Alocada]])</f>
        <v>1</v>
      </c>
      <c r="AB1062" s="1" t="str">
        <f>+VLOOKUP(TRIM(_6_ZPP_DADOSTRANS2[[#This Row],[Ordem Venda / Transf]]),'4-ZPP_ORDEMVENDA'!A:H,8,FALSE)</f>
        <v>SHINN SHENG UNION INT. CO.</v>
      </c>
      <c r="AC1062" s="1">
        <f>+IFERROR(VLOOKUP(CONCATENATE("ACC."&amp;_6_ZPP_DADOSTRANS2[[#This Row],[Ordem]]),'CUBO MES'!B:C,2,0),0)</f>
        <v>0</v>
      </c>
      <c r="AD1062" s="1">
        <f>+IFERROR(IF(MID(_6_ZPP_DADOSTRANS2[[#This Row],[Denominação]],FIND("/",_6_ZPP_DADOSTRANS2[[#This Row],[Denominação]])+1,3)="E01",AA1062,),"")</f>
        <v>0</v>
      </c>
      <c r="AE1062" s="1">
        <f>+IFERROR(IF(AND(_6_ZPP_DADOSTRANS2[[#This Row],[Centro trabalho]]="CNMLAMLX",_6_ZPP_DADOSTRANS2[[#This Row],[UM componente]]="BL"),_6_ZPP_DADOSTRANS2[[#This Row],[Horas]],0),0)</f>
        <v>0</v>
      </c>
      <c r="AF1062" s="1">
        <f>+IFERROR(IF(AND(_6_ZPP_DADOSTRANS2[[#This Row],[Centro trabalho]]="CNMLAMLX",_6_ZPP_DADOSTRANS2[[#This Row],[UM componente]]="PL"),_6_ZPP_DADOSTRANS2[[#This Row],[Horas]],0),0)</f>
        <v>1</v>
      </c>
      <c r="AG1062" s="1">
        <f>+IFERROR(IF(MID(_6_ZPP_DADOSTRANS2[[#This Row],[Denominação]],FIND("/",_6_ZPP_DADOSTRANS2[[#This Row],[Denominação]])+1,1)="P",$AA1062,),"")</f>
        <v>0</v>
      </c>
      <c r="AH1062" s="1" t="str">
        <f>+IFERROR(_6_ZPP_DADOSTRANS2[[#This Row],[Qtd. componente]]/VLOOKUP(_6_ZPP_DADOSTRANS2[[#This Row],[Componente]],'1-ZPP_MDATA_V'!D:M,10,FALSE),"")</f>
        <v/>
      </c>
      <c r="AI1062" s="1" t="e">
        <f>+VLOOKUP(TRIM(_6_ZPP_DADOSTRANS2[[#This Row],[Ordem Venda / Transf]]),SAC!D:G,4,FALSE)</f>
        <v>#N/A</v>
      </c>
      <c r="AJ1062" s="1" t="str">
        <f>+MID(_6_ZPP_DADOSTRANS2[[#This Row],[Denominação]],FIND("/",_6_ZPP_DADOSTRANS2[[#This Row],[Denominação]])-4,4)</f>
        <v>8303</v>
      </c>
      <c r="AK1062" s="1" t="str">
        <f>+MID(_6_ZPP_DADOSTRANS2[[#This Row],[Denominação]],FIND("/",_6_ZPP_DADOSTRANS2[[#This Row],[Denominação]]),4)</f>
        <v>/S21</v>
      </c>
      <c r="AL1062" s="1" t="str">
        <f>+MID(_6_ZPP_DADOSTRANS2[[#This Row],[Denominação]],FIND("/",_6_ZPP_DADOSTRANS2[[#This Row],[Denominação]])+5,18)</f>
        <v>915X610X30,0 NE</v>
      </c>
      <c r="AM10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2" s="1">
        <f>+SUM(_6_ZPP_DADOSTRANS2[[#This Row],[Lam 19 Rol]:[Lam 19 M]])</f>
        <v>0</v>
      </c>
      <c r="AP10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2" s="1">
        <f>+SUM(_6_ZPP_DADOSTRANS2[[#This Row],[Lam22 Rol]:[Lam 22 M]])</f>
        <v>0</v>
      </c>
      <c r="AS10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2" s="1">
        <f>+SUM(_6_ZPP_DADOSTRANS2[[#This Row],[Lam 23 Rol]:[Lam 23 M]])</f>
        <v>0</v>
      </c>
      <c r="AV10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2" s="1"/>
    </row>
    <row r="1063" spans="1:49" x14ac:dyDescent="0.25">
      <c r="A1063">
        <v>1600102622</v>
      </c>
      <c r="B1063">
        <v>70022977</v>
      </c>
      <c r="C1063" s="1" t="s">
        <v>35087</v>
      </c>
      <c r="D1063" s="1" t="s">
        <v>1994</v>
      </c>
      <c r="E1063">
        <v>3801</v>
      </c>
      <c r="F1063" s="1" t="s">
        <v>2049</v>
      </c>
      <c r="G1063" s="1" t="s">
        <v>2050</v>
      </c>
      <c r="H1063" s="68">
        <v>3820014688</v>
      </c>
      <c r="I1063">
        <v>50</v>
      </c>
      <c r="J1063">
        <v>100</v>
      </c>
      <c r="K1063" s="1" t="s">
        <v>173</v>
      </c>
      <c r="L1063" s="65"/>
      <c r="M1063" s="65">
        <v>44512</v>
      </c>
      <c r="N1063" s="65">
        <v>44513</v>
      </c>
      <c r="O1063" s="1" t="s">
        <v>3079</v>
      </c>
      <c r="P1063" s="1" t="s">
        <v>88</v>
      </c>
      <c r="Q1063">
        <v>65</v>
      </c>
      <c r="R1063">
        <v>65</v>
      </c>
      <c r="S1063" s="1" t="s">
        <v>1998</v>
      </c>
      <c r="T1063">
        <v>1.538</v>
      </c>
      <c r="U1063" s="1" t="s">
        <v>952</v>
      </c>
      <c r="V1063" s="1" t="s">
        <v>953</v>
      </c>
      <c r="W1063">
        <v>14.443</v>
      </c>
      <c r="X1063" s="1" t="s">
        <v>172</v>
      </c>
      <c r="Y1063">
        <v>0</v>
      </c>
      <c r="Z1063">
        <v>45</v>
      </c>
      <c r="AA1063" s="1">
        <f>+IF(_6_ZPP_DADOSTRANS2[[#This Row],[Unid.ValStand.]]="S",_6_ZPP_DADOSTRANS2[[#This Row],[Capacidade Alocada]]/60,_6_ZPP_DADOSTRANS2[[#This Row],[Capacidade Alocada]])</f>
        <v>1.538</v>
      </c>
      <c r="AB1063" s="1" t="str">
        <f>+VLOOKUP(TRIM(_6_ZPP_DADOSTRANS2[[#This Row],[Ordem Venda / Transf]]),'4-ZPP_ORDEMVENDA'!A:H,8,FALSE)</f>
        <v>SHINN SHENG UNION INT. CO.</v>
      </c>
      <c r="AC1063" s="1">
        <f>+IFERROR(VLOOKUP(CONCATENATE("ACC."&amp;_6_ZPP_DADOSTRANS2[[#This Row],[Ordem]]),'CUBO MES'!B:C,2,0),0)</f>
        <v>0</v>
      </c>
      <c r="AD1063" s="1">
        <f>+IFERROR(IF(MID(_6_ZPP_DADOSTRANS2[[#This Row],[Denominação]],FIND("/",_6_ZPP_DADOSTRANS2[[#This Row],[Denominação]])+1,3)="E01",AA1063,),"")</f>
        <v>0</v>
      </c>
      <c r="AE1063" s="1">
        <f>+IFERROR(IF(AND(_6_ZPP_DADOSTRANS2[[#This Row],[Centro trabalho]]="CNMLAMLX",_6_ZPP_DADOSTRANS2[[#This Row],[UM componente]]="BL"),_6_ZPP_DADOSTRANS2[[#This Row],[Horas]],0),0)</f>
        <v>0</v>
      </c>
      <c r="AF1063" s="1">
        <f>+IFERROR(IF(AND(_6_ZPP_DADOSTRANS2[[#This Row],[Centro trabalho]]="CNMLAMLX",_6_ZPP_DADOSTRANS2[[#This Row],[UM componente]]="PL"),_6_ZPP_DADOSTRANS2[[#This Row],[Horas]],0),0)</f>
        <v>0</v>
      </c>
      <c r="AG1063" s="1">
        <f>+IFERROR(IF(MID(_6_ZPP_DADOSTRANS2[[#This Row],[Denominação]],FIND("/",_6_ZPP_DADOSTRANS2[[#This Row],[Denominação]])+1,1)="P",$AA1063,),"")</f>
        <v>0</v>
      </c>
      <c r="AH1063" s="1">
        <f>+IFERROR(_6_ZPP_DADOSTRANS2[[#This Row],[Qtd. componente]]/VLOOKUP(_6_ZPP_DADOSTRANS2[[#This Row],[Componente]],'1-ZPP_MDATA_V'!D:M,10,FALSE),"")</f>
        <v>0.31397826086956521</v>
      </c>
      <c r="AI1063" s="1" t="e">
        <f>+VLOOKUP(TRIM(_6_ZPP_DADOSTRANS2[[#This Row],[Ordem Venda / Transf]]),SAC!D:G,4,FALSE)</f>
        <v>#N/A</v>
      </c>
      <c r="AJ1063" s="1" t="str">
        <f>+MID(_6_ZPP_DADOSTRANS2[[#This Row],[Denominação]],FIND("/",_6_ZPP_DADOSTRANS2[[#This Row],[Denominação]])-4,4)</f>
        <v>8303</v>
      </c>
      <c r="AK1063" s="1" t="str">
        <f>+MID(_6_ZPP_DADOSTRANS2[[#This Row],[Denominação]],FIND("/",_6_ZPP_DADOSTRANS2[[#This Row],[Denominação]]),4)</f>
        <v>/000</v>
      </c>
      <c r="AL1063" s="1" t="str">
        <f>+MID(_6_ZPP_DADOSTRANS2[[#This Row],[Denominação]],FIND("/",_6_ZPP_DADOSTRANS2[[#This Row],[Denominação]])+5,18)</f>
        <v>915X610X32,0 NE</v>
      </c>
      <c r="AM10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3" s="1">
        <f>+SUM(_6_ZPP_DADOSTRANS2[[#This Row],[Lam 19 Rol]:[Lam 19 M]])</f>
        <v>0</v>
      </c>
      <c r="AP10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3" s="1">
        <f>+SUM(_6_ZPP_DADOSTRANS2[[#This Row],[Lam22 Rol]:[Lam 22 M]])</f>
        <v>0</v>
      </c>
      <c r="AS10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3" s="1">
        <f>+SUM(_6_ZPP_DADOSTRANS2[[#This Row],[Lam 23 Rol]:[Lam 23 M]])</f>
        <v>0</v>
      </c>
      <c r="AV10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3" s="1"/>
    </row>
    <row r="1064" spans="1:49" x14ac:dyDescent="0.25">
      <c r="A1064">
        <v>1600102623</v>
      </c>
      <c r="B1064">
        <v>70025847</v>
      </c>
      <c r="C1064" s="1" t="s">
        <v>34794</v>
      </c>
      <c r="D1064" s="1" t="s">
        <v>1994</v>
      </c>
      <c r="E1064">
        <v>3801</v>
      </c>
      <c r="F1064" s="1" t="s">
        <v>1995</v>
      </c>
      <c r="G1064" s="1" t="s">
        <v>1996</v>
      </c>
      <c r="H1064" s="68">
        <v>3820014690</v>
      </c>
      <c r="I1064">
        <v>10</v>
      </c>
      <c r="J1064">
        <v>32</v>
      </c>
      <c r="K1064" s="1" t="s">
        <v>173</v>
      </c>
      <c r="L1064" s="65"/>
      <c r="M1064" s="65">
        <v>44491</v>
      </c>
      <c r="N1064" s="65">
        <v>44492</v>
      </c>
      <c r="O1064" s="1" t="s">
        <v>35088</v>
      </c>
      <c r="P1064" s="1" t="s">
        <v>88</v>
      </c>
      <c r="Q1064">
        <v>60</v>
      </c>
      <c r="R1064">
        <v>60</v>
      </c>
      <c r="S1064" s="1" t="s">
        <v>1998</v>
      </c>
      <c r="T1064">
        <v>0.53300000000000003</v>
      </c>
      <c r="U1064" s="1" t="s">
        <v>527</v>
      </c>
      <c r="V1064" s="1" t="s">
        <v>528</v>
      </c>
      <c r="W1064">
        <v>10.667</v>
      </c>
      <c r="X1064" s="1" t="s">
        <v>172</v>
      </c>
      <c r="Y1064">
        <v>0</v>
      </c>
      <c r="Z1064">
        <v>42</v>
      </c>
      <c r="AA1064" s="1">
        <f>+IF(_6_ZPP_DADOSTRANS2[[#This Row],[Unid.ValStand.]]="S",_6_ZPP_DADOSTRANS2[[#This Row],[Capacidade Alocada]]/60,_6_ZPP_DADOSTRANS2[[#This Row],[Capacidade Alocada]])</f>
        <v>0.53300000000000003</v>
      </c>
      <c r="AB1064" s="1" t="str">
        <f>+VLOOKUP(TRIM(_6_ZPP_DADOSTRANS2[[#This Row],[Ordem Venda / Transf]]),'4-ZPP_ORDEMVENDA'!A:H,8,FALSE)</f>
        <v>SHINN SHENG UNION INT. CO.</v>
      </c>
      <c r="AC1064" s="1">
        <f>+IFERROR(VLOOKUP(CONCATENATE("ACC."&amp;_6_ZPP_DADOSTRANS2[[#This Row],[Ordem]]),'CUBO MES'!B:C,2,0),0)</f>
        <v>0</v>
      </c>
      <c r="AD1064" s="1">
        <f>+IFERROR(IF(MID(_6_ZPP_DADOSTRANS2[[#This Row],[Denominação]],FIND("/",_6_ZPP_DADOSTRANS2[[#This Row],[Denominação]])+1,3)="E01",AA1064,),"")</f>
        <v>0</v>
      </c>
      <c r="AE1064" s="1">
        <f>+IFERROR(IF(AND(_6_ZPP_DADOSTRANS2[[#This Row],[Centro trabalho]]="CNMLAMLX",_6_ZPP_DADOSTRANS2[[#This Row],[UM componente]]="BL"),_6_ZPP_DADOSTRANS2[[#This Row],[Horas]],0),0)</f>
        <v>0</v>
      </c>
      <c r="AF1064" s="1">
        <f>+IFERROR(IF(AND(_6_ZPP_DADOSTRANS2[[#This Row],[Centro trabalho]]="CNMLAMLX",_6_ZPP_DADOSTRANS2[[#This Row],[UM componente]]="PL"),_6_ZPP_DADOSTRANS2[[#This Row],[Horas]],0),0)</f>
        <v>0</v>
      </c>
      <c r="AG1064" s="1">
        <f>+IFERROR(IF(MID(_6_ZPP_DADOSTRANS2[[#This Row],[Denominação]],FIND("/",_6_ZPP_DADOSTRANS2[[#This Row],[Denominação]])+1,1)="P",$AA1064,),"")</f>
        <v>0</v>
      </c>
      <c r="AH1064" s="1">
        <f>+IFERROR(_6_ZPP_DADOSTRANS2[[#This Row],[Qtd. componente]]/VLOOKUP(_6_ZPP_DADOSTRANS2[[#This Row],[Componente]],'1-ZPP_MDATA_V'!D:M,10,FALSE),"")</f>
        <v>0.23189130434782609</v>
      </c>
      <c r="AI1064" s="1" t="e">
        <f>+VLOOKUP(TRIM(_6_ZPP_DADOSTRANS2[[#This Row],[Ordem Venda / Transf]]),SAC!D:G,4,FALSE)</f>
        <v>#N/A</v>
      </c>
      <c r="AJ1064" s="1" t="str">
        <f>+MID(_6_ZPP_DADOSTRANS2[[#This Row],[Denominação]],FIND("/",_6_ZPP_DADOSTRANS2[[#This Row],[Denominação]])-4,4)</f>
        <v>8003</v>
      </c>
      <c r="AK1064" s="1" t="str">
        <f>+MID(_6_ZPP_DADOSTRANS2[[#This Row],[Denominação]],FIND("/",_6_ZPP_DADOSTRANS2[[#This Row],[Denominação]]),4)</f>
        <v>/000</v>
      </c>
      <c r="AL1064" s="1" t="str">
        <f>+MID(_6_ZPP_DADOSTRANS2[[#This Row],[Denominação]],FIND("/",_6_ZPP_DADOSTRANS2[[#This Row],[Denominação]])+5,18)</f>
        <v>940X640X80,0 01</v>
      </c>
      <c r="AM10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4" s="1">
        <f>+SUM(_6_ZPP_DADOSTRANS2[[#This Row],[Lam 19 Rol]:[Lam 19 M]])</f>
        <v>0</v>
      </c>
      <c r="AP10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4" s="1">
        <f>+SUM(_6_ZPP_DADOSTRANS2[[#This Row],[Lam22 Rol]:[Lam 22 M]])</f>
        <v>0</v>
      </c>
      <c r="AS10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4" s="1">
        <f>+SUM(_6_ZPP_DADOSTRANS2[[#This Row],[Lam 23 Rol]:[Lam 23 M]])</f>
        <v>0</v>
      </c>
      <c r="AV10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4" s="1"/>
    </row>
    <row r="1065" spans="1:49" x14ac:dyDescent="0.25">
      <c r="A1065">
        <v>1600102625</v>
      </c>
      <c r="B1065">
        <v>70000586</v>
      </c>
      <c r="C1065" s="1" t="s">
        <v>34912</v>
      </c>
      <c r="D1065" s="1" t="s">
        <v>1994</v>
      </c>
      <c r="E1065">
        <v>3801</v>
      </c>
      <c r="F1065" s="1" t="s">
        <v>1995</v>
      </c>
      <c r="G1065" s="1" t="s">
        <v>1996</v>
      </c>
      <c r="H1065" s="68">
        <v>3820014725</v>
      </c>
      <c r="I1065">
        <v>10</v>
      </c>
      <c r="J1065">
        <v>150</v>
      </c>
      <c r="K1065" s="1" t="s">
        <v>173</v>
      </c>
      <c r="L1065" s="65"/>
      <c r="M1065" s="65">
        <v>44512</v>
      </c>
      <c r="N1065" s="65">
        <v>44513</v>
      </c>
      <c r="O1065" s="1" t="s">
        <v>400</v>
      </c>
      <c r="P1065" s="1" t="s">
        <v>92</v>
      </c>
      <c r="Q1065">
        <v>480</v>
      </c>
      <c r="R1065">
        <v>480</v>
      </c>
      <c r="S1065" s="1" t="s">
        <v>1998</v>
      </c>
      <c r="T1065">
        <v>0.313</v>
      </c>
      <c r="U1065" s="1" t="s">
        <v>1329</v>
      </c>
      <c r="V1065" s="1" t="s">
        <v>1330</v>
      </c>
      <c r="W1065">
        <v>150</v>
      </c>
      <c r="X1065" s="1" t="s">
        <v>173</v>
      </c>
      <c r="Y1065">
        <v>0</v>
      </c>
      <c r="Z1065">
        <v>45</v>
      </c>
      <c r="AA1065" s="1">
        <f>+IF(_6_ZPP_DADOSTRANS2[[#This Row],[Unid.ValStand.]]="S",_6_ZPP_DADOSTRANS2[[#This Row],[Capacidade Alocada]]/60,_6_ZPP_DADOSTRANS2[[#This Row],[Capacidade Alocada]])</f>
        <v>0.313</v>
      </c>
      <c r="AB1065" s="1" t="str">
        <f>+VLOOKUP(TRIM(_6_ZPP_DADOSTRANS2[[#This Row],[Ordem Venda / Transf]]),'4-ZPP_ORDEMVENDA'!A:H,8,FALSE)</f>
        <v>CORKSRIBAS - IND. GRAN. DE CORTIÇA,</v>
      </c>
      <c r="AC1065" s="1">
        <f>+IFERROR(VLOOKUP(CONCATENATE("ACC."&amp;_6_ZPP_DADOSTRANS2[[#This Row],[Ordem]]),'CUBO MES'!B:C,2,0),0)</f>
        <v>0</v>
      </c>
      <c r="AD1065" s="1">
        <f>+IFERROR(IF(MID(_6_ZPP_DADOSTRANS2[[#This Row],[Denominação]],FIND("/",_6_ZPP_DADOSTRANS2[[#This Row],[Denominação]])+1,3)="E01",AA1065,),"")</f>
        <v>0</v>
      </c>
      <c r="AE1065" s="1">
        <f>+IFERROR(IF(AND(_6_ZPP_DADOSTRANS2[[#This Row],[Centro trabalho]]="CNMLAMLX",_6_ZPP_DADOSTRANS2[[#This Row],[UM componente]]="BL"),_6_ZPP_DADOSTRANS2[[#This Row],[Horas]],0),0)</f>
        <v>0</v>
      </c>
      <c r="AF1065" s="1">
        <f>+IFERROR(IF(AND(_6_ZPP_DADOSTRANS2[[#This Row],[Centro trabalho]]="CNMLAMLX",_6_ZPP_DADOSTRANS2[[#This Row],[UM componente]]="PL"),_6_ZPP_DADOSTRANS2[[#This Row],[Horas]],0),0)</f>
        <v>0</v>
      </c>
      <c r="AG1065" s="1">
        <f>+IFERROR(IF(MID(_6_ZPP_DADOSTRANS2[[#This Row],[Denominação]],FIND("/",_6_ZPP_DADOSTRANS2[[#This Row],[Denominação]])+1,1)="P",$AA1065,),"")</f>
        <v>0</v>
      </c>
      <c r="AH1065" s="1" t="str">
        <f>+IFERROR(_6_ZPP_DADOSTRANS2[[#This Row],[Qtd. componente]]/VLOOKUP(_6_ZPP_DADOSTRANS2[[#This Row],[Componente]],'1-ZPP_MDATA_V'!D:M,10,FALSE),"")</f>
        <v/>
      </c>
      <c r="AI1065" s="1" t="e">
        <f>+VLOOKUP(TRIM(_6_ZPP_DADOSTRANS2[[#This Row],[Ordem Venda / Transf]]),SAC!D:G,4,FALSE)</f>
        <v>#N/A</v>
      </c>
      <c r="AJ1065" s="1" t="str">
        <f>+MID(_6_ZPP_DADOSTRANS2[[#This Row],[Denominação]],FIND("/",_6_ZPP_DADOSTRANS2[[#This Row],[Denominação]])-4,4)</f>
        <v>8003</v>
      </c>
      <c r="AK1065" s="1" t="str">
        <f>+MID(_6_ZPP_DADOSTRANS2[[#This Row],[Denominação]],FIND("/",_6_ZPP_DADOSTRANS2[[#This Row],[Denominação]]),4)</f>
        <v>/000</v>
      </c>
      <c r="AL1065" s="1" t="str">
        <f>+MID(_6_ZPP_DADOSTRANS2[[#This Row],[Denominação]],FIND("/",_6_ZPP_DADOSTRANS2[[#This Row],[Denominação]])+5,18)</f>
        <v>915X610X12,0 11</v>
      </c>
      <c r="AM10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5" s="1">
        <f>+SUM(_6_ZPP_DADOSTRANS2[[#This Row],[Lam 19 Rol]:[Lam 19 M]])</f>
        <v>0</v>
      </c>
      <c r="AP10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5" s="1">
        <f>+SUM(_6_ZPP_DADOSTRANS2[[#This Row],[Lam22 Rol]:[Lam 22 M]])</f>
        <v>0</v>
      </c>
      <c r="AS10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5" s="1">
        <f>+SUM(_6_ZPP_DADOSTRANS2[[#This Row],[Lam 23 Rol]:[Lam 23 M]])</f>
        <v>0</v>
      </c>
      <c r="AV10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5" s="1"/>
    </row>
    <row r="1066" spans="1:49" x14ac:dyDescent="0.25">
      <c r="A1066">
        <v>1600102626</v>
      </c>
      <c r="B1066">
        <v>70005613</v>
      </c>
      <c r="C1066" s="1" t="s">
        <v>1330</v>
      </c>
      <c r="D1066" s="1" t="s">
        <v>1994</v>
      </c>
      <c r="E1066">
        <v>3801</v>
      </c>
      <c r="F1066" s="1" t="s">
        <v>2049</v>
      </c>
      <c r="G1066" s="1" t="s">
        <v>2050</v>
      </c>
      <c r="H1066" s="68">
        <v>3820014725</v>
      </c>
      <c r="I1066">
        <v>10</v>
      </c>
      <c r="J1066">
        <v>150</v>
      </c>
      <c r="K1066" s="1" t="s">
        <v>173</v>
      </c>
      <c r="L1066" s="65"/>
      <c r="M1066" s="65">
        <v>44512</v>
      </c>
      <c r="N1066" s="65">
        <v>44513</v>
      </c>
      <c r="O1066" s="1" t="s">
        <v>903</v>
      </c>
      <c r="P1066" s="1" t="s">
        <v>87</v>
      </c>
      <c r="Q1066">
        <v>284</v>
      </c>
      <c r="R1066">
        <v>284</v>
      </c>
      <c r="S1066" s="1" t="s">
        <v>1998</v>
      </c>
      <c r="T1066">
        <v>0.52800000000000002</v>
      </c>
      <c r="U1066" s="1" t="s">
        <v>880</v>
      </c>
      <c r="V1066" s="1" t="s">
        <v>881</v>
      </c>
      <c r="W1066">
        <v>7.7480000000000002</v>
      </c>
      <c r="X1066" s="1" t="s">
        <v>172</v>
      </c>
      <c r="Y1066">
        <v>0</v>
      </c>
      <c r="Z1066">
        <v>45</v>
      </c>
      <c r="AA1066" s="1">
        <f>+IF(_6_ZPP_DADOSTRANS2[[#This Row],[Unid.ValStand.]]="S",_6_ZPP_DADOSTRANS2[[#This Row],[Capacidade Alocada]]/60,_6_ZPP_DADOSTRANS2[[#This Row],[Capacidade Alocada]])</f>
        <v>0.52800000000000002</v>
      </c>
      <c r="AB1066" s="1" t="str">
        <f>+VLOOKUP(TRIM(_6_ZPP_DADOSTRANS2[[#This Row],[Ordem Venda / Transf]]),'4-ZPP_ORDEMVENDA'!A:H,8,FALSE)</f>
        <v>CORKSRIBAS - IND. GRAN. DE CORTIÇA,</v>
      </c>
      <c r="AC1066" s="1">
        <f>+IFERROR(VLOOKUP(CONCATENATE("ACC."&amp;_6_ZPP_DADOSTRANS2[[#This Row],[Ordem]]),'CUBO MES'!B:C,2,0),0)</f>
        <v>0</v>
      </c>
      <c r="AD1066" s="1">
        <f>+IFERROR(IF(MID(_6_ZPP_DADOSTRANS2[[#This Row],[Denominação]],FIND("/",_6_ZPP_DADOSTRANS2[[#This Row],[Denominação]])+1,3)="E01",AA1066,),"")</f>
        <v>0</v>
      </c>
      <c r="AE1066" s="1">
        <f>+IFERROR(IF(AND(_6_ZPP_DADOSTRANS2[[#This Row],[Centro trabalho]]="CNMLAMLX",_6_ZPP_DADOSTRANS2[[#This Row],[UM componente]]="BL"),_6_ZPP_DADOSTRANS2[[#This Row],[Horas]],0),0)</f>
        <v>0</v>
      </c>
      <c r="AF1066" s="1">
        <f>+IFERROR(IF(AND(_6_ZPP_DADOSTRANS2[[#This Row],[Centro trabalho]]="CNMLAMLX",_6_ZPP_DADOSTRANS2[[#This Row],[UM componente]]="PL"),_6_ZPP_DADOSTRANS2[[#This Row],[Horas]],0),0)</f>
        <v>0</v>
      </c>
      <c r="AG1066" s="1">
        <f>+IFERROR(IF(MID(_6_ZPP_DADOSTRANS2[[#This Row],[Denominação]],FIND("/",_6_ZPP_DADOSTRANS2[[#This Row],[Denominação]])+1,1)="P",$AA1066,),"")</f>
        <v>0</v>
      </c>
      <c r="AH1066" s="1">
        <f>+IFERROR(_6_ZPP_DADOSTRANS2[[#This Row],[Qtd. componente]]/VLOOKUP(_6_ZPP_DADOSTRANS2[[#This Row],[Componente]],'1-ZPP_MDATA_V'!D:M,10,FALSE),"")</f>
        <v>0.16843478260869565</v>
      </c>
      <c r="AI1066" s="1" t="e">
        <f>+VLOOKUP(TRIM(_6_ZPP_DADOSTRANS2[[#This Row],[Ordem Venda / Transf]]),SAC!D:G,4,FALSE)</f>
        <v>#N/A</v>
      </c>
      <c r="AJ1066" s="1" t="str">
        <f>+MID(_6_ZPP_DADOSTRANS2[[#This Row],[Denominação]],FIND("/",_6_ZPP_DADOSTRANS2[[#This Row],[Denominação]])-4,4)</f>
        <v>8003</v>
      </c>
      <c r="AK1066" s="1" t="str">
        <f>+MID(_6_ZPP_DADOSTRANS2[[#This Row],[Denominação]],FIND("/",_6_ZPP_DADOSTRANS2[[#This Row],[Denominação]]),4)</f>
        <v>/000</v>
      </c>
      <c r="AL1066" s="1" t="str">
        <f>+MID(_6_ZPP_DADOSTRANS2[[#This Row],[Denominação]],FIND("/",_6_ZPP_DADOSTRANS2[[#This Row],[Denominação]])+5,18)</f>
        <v>915X610X12,0 NE</v>
      </c>
      <c r="AM10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6" s="1">
        <f>+SUM(_6_ZPP_DADOSTRANS2[[#This Row],[Lam 19 Rol]:[Lam 19 M]])</f>
        <v>0</v>
      </c>
      <c r="AP10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6" s="1">
        <f>+SUM(_6_ZPP_DADOSTRANS2[[#This Row],[Lam22 Rol]:[Lam 22 M]])</f>
        <v>0</v>
      </c>
      <c r="AS10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6" s="1">
        <f>+SUM(_6_ZPP_DADOSTRANS2[[#This Row],[Lam 23 Rol]:[Lam 23 M]])</f>
        <v>0</v>
      </c>
      <c r="AV10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6" s="1"/>
    </row>
    <row r="1067" spans="1:49" x14ac:dyDescent="0.25">
      <c r="A1067">
        <v>1600102631</v>
      </c>
      <c r="B1067">
        <v>70004268</v>
      </c>
      <c r="C1067" s="1" t="s">
        <v>35089</v>
      </c>
      <c r="D1067" s="1" t="s">
        <v>1994</v>
      </c>
      <c r="E1067">
        <v>3801</v>
      </c>
      <c r="F1067" s="1" t="s">
        <v>1995</v>
      </c>
      <c r="G1067" s="1" t="s">
        <v>1996</v>
      </c>
      <c r="H1067" s="68">
        <v>3820014738</v>
      </c>
      <c r="I1067">
        <v>10</v>
      </c>
      <c r="J1067">
        <v>180</v>
      </c>
      <c r="K1067" s="1" t="s">
        <v>173</v>
      </c>
      <c r="L1067" s="65"/>
      <c r="M1067" s="65">
        <v>44512</v>
      </c>
      <c r="N1067" s="65">
        <v>44513</v>
      </c>
      <c r="O1067" s="1" t="s">
        <v>400</v>
      </c>
      <c r="P1067" s="1" t="s">
        <v>92</v>
      </c>
      <c r="Q1067">
        <v>640</v>
      </c>
      <c r="R1067">
        <v>640</v>
      </c>
      <c r="S1067" s="1" t="s">
        <v>1998</v>
      </c>
      <c r="T1067">
        <v>0.28100000000000003</v>
      </c>
      <c r="U1067" s="1" t="s">
        <v>35090</v>
      </c>
      <c r="V1067" s="1" t="s">
        <v>35091</v>
      </c>
      <c r="W1067">
        <v>180</v>
      </c>
      <c r="X1067" s="1" t="s">
        <v>173</v>
      </c>
      <c r="Y1067">
        <v>0</v>
      </c>
      <c r="Z1067">
        <v>45</v>
      </c>
      <c r="AA1067" s="1">
        <f>+IF(_6_ZPP_DADOSTRANS2[[#This Row],[Unid.ValStand.]]="S",_6_ZPP_DADOSTRANS2[[#This Row],[Capacidade Alocada]]/60,_6_ZPP_DADOSTRANS2[[#This Row],[Capacidade Alocada]])</f>
        <v>0.28100000000000003</v>
      </c>
      <c r="AB1067" s="1" t="str">
        <f>+VLOOKUP(TRIM(_6_ZPP_DADOSTRANS2[[#This Row],[Ordem Venda / Transf]]),'4-ZPP_ORDEMVENDA'!A:H,8,FALSE)</f>
        <v>KOREX INTERNATIONAL SP. Z O. O</v>
      </c>
      <c r="AC1067" s="1">
        <f>+IFERROR(VLOOKUP(CONCATENATE("ACC."&amp;_6_ZPP_DADOSTRANS2[[#This Row],[Ordem]]),'CUBO MES'!B:C,2,0),0)</f>
        <v>0</v>
      </c>
      <c r="AD1067" s="1">
        <f>+IFERROR(IF(MID(_6_ZPP_DADOSTRANS2[[#This Row],[Denominação]],FIND("/",_6_ZPP_DADOSTRANS2[[#This Row],[Denominação]])+1,3)="E01",AA1067,),"")</f>
        <v>0</v>
      </c>
      <c r="AE1067" s="1">
        <f>+IFERROR(IF(AND(_6_ZPP_DADOSTRANS2[[#This Row],[Centro trabalho]]="CNMLAMLX",_6_ZPP_DADOSTRANS2[[#This Row],[UM componente]]="BL"),_6_ZPP_DADOSTRANS2[[#This Row],[Horas]],0),0)</f>
        <v>0</v>
      </c>
      <c r="AF1067" s="1">
        <f>+IFERROR(IF(AND(_6_ZPP_DADOSTRANS2[[#This Row],[Centro trabalho]]="CNMLAMLX",_6_ZPP_DADOSTRANS2[[#This Row],[UM componente]]="PL"),_6_ZPP_DADOSTRANS2[[#This Row],[Horas]],0),0)</f>
        <v>0</v>
      </c>
      <c r="AG1067" s="1">
        <f>+IFERROR(IF(MID(_6_ZPP_DADOSTRANS2[[#This Row],[Denominação]],FIND("/",_6_ZPP_DADOSTRANS2[[#This Row],[Denominação]])+1,1)="P",$AA1067,),"")</f>
        <v>0</v>
      </c>
      <c r="AH1067" s="1" t="str">
        <f>+IFERROR(_6_ZPP_DADOSTRANS2[[#This Row],[Qtd. componente]]/VLOOKUP(_6_ZPP_DADOSTRANS2[[#This Row],[Componente]],'1-ZPP_MDATA_V'!D:M,10,FALSE),"")</f>
        <v/>
      </c>
      <c r="AI1067" s="1" t="e">
        <f>+VLOOKUP(TRIM(_6_ZPP_DADOSTRANS2[[#This Row],[Ordem Venda / Transf]]),SAC!D:G,4,FALSE)</f>
        <v>#N/A</v>
      </c>
      <c r="AJ1067" s="1" t="str">
        <f>+MID(_6_ZPP_DADOSTRANS2[[#This Row],[Denominação]],FIND("/",_6_ZPP_DADOSTRANS2[[#This Row],[Denominação]])-4,4)</f>
        <v>8405</v>
      </c>
      <c r="AK1067" s="1" t="str">
        <f>+MID(_6_ZPP_DADOSTRANS2[[#This Row],[Denominação]],FIND("/",_6_ZPP_DADOSTRANS2[[#This Row],[Denominação]]),4)</f>
        <v>/000</v>
      </c>
      <c r="AL1067" s="1" t="str">
        <f>+MID(_6_ZPP_DADOSTRANS2[[#This Row],[Denominação]],FIND("/",_6_ZPP_DADOSTRANS2[[#This Row],[Denominação]])+5,18)</f>
        <v>915X610X10,0 KR</v>
      </c>
      <c r="AM10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7" s="1">
        <f>+SUM(_6_ZPP_DADOSTRANS2[[#This Row],[Lam 19 Rol]:[Lam 19 M]])</f>
        <v>0</v>
      </c>
      <c r="AP10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7" s="1">
        <f>+SUM(_6_ZPP_DADOSTRANS2[[#This Row],[Lam22 Rol]:[Lam 22 M]])</f>
        <v>0</v>
      </c>
      <c r="AS10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7" s="1">
        <f>+SUM(_6_ZPP_DADOSTRANS2[[#This Row],[Lam 23 Rol]:[Lam 23 M]])</f>
        <v>0</v>
      </c>
      <c r="AV10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7" s="1"/>
    </row>
    <row r="1068" spans="1:49" x14ac:dyDescent="0.25">
      <c r="A1068">
        <v>1600102632</v>
      </c>
      <c r="B1068">
        <v>70005802</v>
      </c>
      <c r="C1068" s="1" t="s">
        <v>35091</v>
      </c>
      <c r="D1068" s="1" t="s">
        <v>1994</v>
      </c>
      <c r="E1068">
        <v>3801</v>
      </c>
      <c r="F1068" s="1" t="s">
        <v>2049</v>
      </c>
      <c r="G1068" s="1" t="s">
        <v>2050</v>
      </c>
      <c r="H1068" s="68">
        <v>3820014738</v>
      </c>
      <c r="I1068">
        <v>10</v>
      </c>
      <c r="J1068">
        <v>180</v>
      </c>
      <c r="K1068" s="1" t="s">
        <v>173</v>
      </c>
      <c r="L1068" s="65"/>
      <c r="M1068" s="65">
        <v>44512</v>
      </c>
      <c r="N1068" s="65">
        <v>44513</v>
      </c>
      <c r="O1068" s="1" t="s">
        <v>282</v>
      </c>
      <c r="P1068" s="1" t="s">
        <v>87</v>
      </c>
      <c r="Q1068">
        <v>336</v>
      </c>
      <c r="R1068">
        <v>336</v>
      </c>
      <c r="S1068" s="1" t="s">
        <v>1998</v>
      </c>
      <c r="T1068">
        <v>0.53600000000000003</v>
      </c>
      <c r="U1068" s="1" t="s">
        <v>981</v>
      </c>
      <c r="V1068" s="1" t="s">
        <v>982</v>
      </c>
      <c r="W1068">
        <v>7.2869999999999999</v>
      </c>
      <c r="X1068" s="1" t="s">
        <v>172</v>
      </c>
      <c r="Y1068">
        <v>0</v>
      </c>
      <c r="Z1068">
        <v>45</v>
      </c>
      <c r="AA1068" s="1">
        <f>+IF(_6_ZPP_DADOSTRANS2[[#This Row],[Unid.ValStand.]]="S",_6_ZPP_DADOSTRANS2[[#This Row],[Capacidade Alocada]]/60,_6_ZPP_DADOSTRANS2[[#This Row],[Capacidade Alocada]])</f>
        <v>0.53600000000000003</v>
      </c>
      <c r="AB1068" s="1" t="str">
        <f>+VLOOKUP(TRIM(_6_ZPP_DADOSTRANS2[[#This Row],[Ordem Venda / Transf]]),'4-ZPP_ORDEMVENDA'!A:H,8,FALSE)</f>
        <v>KOREX INTERNATIONAL SP. Z O. O</v>
      </c>
      <c r="AC1068" s="1">
        <f>+IFERROR(VLOOKUP(CONCATENATE("ACC."&amp;_6_ZPP_DADOSTRANS2[[#This Row],[Ordem]]),'CUBO MES'!B:C,2,0),0)</f>
        <v>0</v>
      </c>
      <c r="AD1068" s="1">
        <f>+IFERROR(IF(MID(_6_ZPP_DADOSTRANS2[[#This Row],[Denominação]],FIND("/",_6_ZPP_DADOSTRANS2[[#This Row],[Denominação]])+1,3)="E01",AA1068,),"")</f>
        <v>0</v>
      </c>
      <c r="AE1068" s="1">
        <f>+IFERROR(IF(AND(_6_ZPP_DADOSTRANS2[[#This Row],[Centro trabalho]]="CNMLAMLX",_6_ZPP_DADOSTRANS2[[#This Row],[UM componente]]="BL"),_6_ZPP_DADOSTRANS2[[#This Row],[Horas]],0),0)</f>
        <v>0</v>
      </c>
      <c r="AF1068" s="1">
        <f>+IFERROR(IF(AND(_6_ZPP_DADOSTRANS2[[#This Row],[Centro trabalho]]="CNMLAMLX",_6_ZPP_DADOSTRANS2[[#This Row],[UM componente]]="PL"),_6_ZPP_DADOSTRANS2[[#This Row],[Horas]],0),0)</f>
        <v>0</v>
      </c>
      <c r="AG1068" s="1">
        <f>+IFERROR(IF(MID(_6_ZPP_DADOSTRANS2[[#This Row],[Denominação]],FIND("/",_6_ZPP_DADOSTRANS2[[#This Row],[Denominação]])+1,1)="P",$AA1068,),"")</f>
        <v>0</v>
      </c>
      <c r="AH1068" s="1">
        <f>+IFERROR(_6_ZPP_DADOSTRANS2[[#This Row],[Qtd. componente]]/VLOOKUP(_6_ZPP_DADOSTRANS2[[#This Row],[Componente]],'1-ZPP_MDATA_V'!D:M,10,FALSE),"")</f>
        <v>0.15841304347826088</v>
      </c>
      <c r="AI1068" s="1" t="e">
        <f>+VLOOKUP(TRIM(_6_ZPP_DADOSTRANS2[[#This Row],[Ordem Venda / Transf]]),SAC!D:G,4,FALSE)</f>
        <v>#N/A</v>
      </c>
      <c r="AJ1068" s="1" t="str">
        <f>+MID(_6_ZPP_DADOSTRANS2[[#This Row],[Denominação]],FIND("/",_6_ZPP_DADOSTRANS2[[#This Row],[Denominação]])-4,4)</f>
        <v>8405</v>
      </c>
      <c r="AK1068" s="1" t="str">
        <f>+MID(_6_ZPP_DADOSTRANS2[[#This Row],[Denominação]],FIND("/",_6_ZPP_DADOSTRANS2[[#This Row],[Denominação]]),4)</f>
        <v>/000</v>
      </c>
      <c r="AL1068" s="1" t="str">
        <f>+MID(_6_ZPP_DADOSTRANS2[[#This Row],[Denominação]],FIND("/",_6_ZPP_DADOSTRANS2[[#This Row],[Denominação]])+5,18)</f>
        <v>915X610X10,0 NE</v>
      </c>
      <c r="AM10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8" s="1">
        <f>+SUM(_6_ZPP_DADOSTRANS2[[#This Row],[Lam 19 Rol]:[Lam 19 M]])</f>
        <v>0</v>
      </c>
      <c r="AP10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8" s="1">
        <f>+SUM(_6_ZPP_DADOSTRANS2[[#This Row],[Lam22 Rol]:[Lam 22 M]])</f>
        <v>0</v>
      </c>
      <c r="AS10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8" s="1">
        <f>+SUM(_6_ZPP_DADOSTRANS2[[#This Row],[Lam 23 Rol]:[Lam 23 M]])</f>
        <v>0</v>
      </c>
      <c r="AV10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8" s="1"/>
    </row>
    <row r="1069" spans="1:49" x14ac:dyDescent="0.25">
      <c r="A1069">
        <v>1600102633</v>
      </c>
      <c r="B1069">
        <v>70000033</v>
      </c>
      <c r="C1069" s="1" t="s">
        <v>14629</v>
      </c>
      <c r="D1069" s="1" t="s">
        <v>1994</v>
      </c>
      <c r="E1069">
        <v>3801</v>
      </c>
      <c r="F1069" s="1" t="s">
        <v>2049</v>
      </c>
      <c r="G1069" s="1" t="s">
        <v>2050</v>
      </c>
      <c r="H1069" s="68">
        <v>3820014738</v>
      </c>
      <c r="I1069">
        <v>20</v>
      </c>
      <c r="J1069">
        <v>420</v>
      </c>
      <c r="K1069" s="1" t="s">
        <v>173</v>
      </c>
      <c r="L1069" s="65"/>
      <c r="M1069" s="65">
        <v>44512</v>
      </c>
      <c r="N1069" s="65">
        <v>44513</v>
      </c>
      <c r="O1069" s="1" t="s">
        <v>282</v>
      </c>
      <c r="P1069" s="1" t="s">
        <v>87</v>
      </c>
      <c r="Q1069">
        <v>270.387</v>
      </c>
      <c r="R1069">
        <v>270.387</v>
      </c>
      <c r="S1069" s="1" t="s">
        <v>1998</v>
      </c>
      <c r="T1069">
        <v>1.5529999999999999</v>
      </c>
      <c r="U1069" s="1" t="s">
        <v>1259</v>
      </c>
      <c r="V1069" s="1" t="s">
        <v>1260</v>
      </c>
      <c r="W1069">
        <v>17.001999999999999</v>
      </c>
      <c r="X1069" s="1" t="s">
        <v>172</v>
      </c>
      <c r="Y1069">
        <v>0</v>
      </c>
      <c r="Z1069">
        <v>45</v>
      </c>
      <c r="AA1069" s="1">
        <f>+IF(_6_ZPP_DADOSTRANS2[[#This Row],[Unid.ValStand.]]="S",_6_ZPP_DADOSTRANS2[[#This Row],[Capacidade Alocada]]/60,_6_ZPP_DADOSTRANS2[[#This Row],[Capacidade Alocada]])</f>
        <v>1.5529999999999999</v>
      </c>
      <c r="AB1069" s="1" t="str">
        <f>+VLOOKUP(TRIM(_6_ZPP_DADOSTRANS2[[#This Row],[Ordem Venda / Transf]]),'4-ZPP_ORDEMVENDA'!A:H,8,FALSE)</f>
        <v>KOREX INTERNATIONAL SP. Z O. O</v>
      </c>
      <c r="AC1069" s="1">
        <f>+IFERROR(VLOOKUP(CONCATENATE("ACC."&amp;_6_ZPP_DADOSTRANS2[[#This Row],[Ordem]]),'CUBO MES'!B:C,2,0),0)</f>
        <v>0</v>
      </c>
      <c r="AD1069" s="1">
        <f>+IFERROR(IF(MID(_6_ZPP_DADOSTRANS2[[#This Row],[Denominação]],FIND("/",_6_ZPP_DADOSTRANS2[[#This Row],[Denominação]])+1,3)="E01",AA1069,),"")</f>
        <v>0</v>
      </c>
      <c r="AE1069" s="1">
        <f>+IFERROR(IF(AND(_6_ZPP_DADOSTRANS2[[#This Row],[Centro trabalho]]="CNMLAMLX",_6_ZPP_DADOSTRANS2[[#This Row],[UM componente]]="BL"),_6_ZPP_DADOSTRANS2[[#This Row],[Horas]],0),0)</f>
        <v>0</v>
      </c>
      <c r="AF1069" s="1">
        <f>+IFERROR(IF(AND(_6_ZPP_DADOSTRANS2[[#This Row],[Centro trabalho]]="CNMLAMLX",_6_ZPP_DADOSTRANS2[[#This Row],[UM componente]]="PL"),_6_ZPP_DADOSTRANS2[[#This Row],[Horas]],0),0)</f>
        <v>0</v>
      </c>
      <c r="AG1069" s="1">
        <f>+IFERROR(IF(MID(_6_ZPP_DADOSTRANS2[[#This Row],[Denominação]],FIND("/",_6_ZPP_DADOSTRANS2[[#This Row],[Denominação]])+1,1)="P",$AA1069,),"")</f>
        <v>0</v>
      </c>
      <c r="AH1069" s="1" t="str">
        <f>+IFERROR(_6_ZPP_DADOSTRANS2[[#This Row],[Qtd. componente]]/VLOOKUP(_6_ZPP_DADOSTRANS2[[#This Row],[Componente]],'1-ZPP_MDATA_V'!D:M,10,FALSE),"")</f>
        <v/>
      </c>
      <c r="AI1069" s="1" t="e">
        <f>+VLOOKUP(TRIM(_6_ZPP_DADOSTRANS2[[#This Row],[Ordem Venda / Transf]]),SAC!D:G,4,FALSE)</f>
        <v>#N/A</v>
      </c>
      <c r="AJ1069" s="1" t="str">
        <f>+MID(_6_ZPP_DADOSTRANS2[[#This Row],[Denominação]],FIND("/",_6_ZPP_DADOSTRANS2[[#This Row],[Denominação]])-4,4)</f>
        <v>8405</v>
      </c>
      <c r="AK1069" s="1" t="str">
        <f>+MID(_6_ZPP_DADOSTRANS2[[#This Row],[Denominação]],FIND("/",_6_ZPP_DADOSTRANS2[[#This Row],[Denominação]]),4)</f>
        <v>/000</v>
      </c>
      <c r="AL1069" s="1" t="str">
        <f>+MID(_6_ZPP_DADOSTRANS2[[#This Row],[Denominação]],FIND("/",_6_ZPP_DADOSTRANS2[[#This Row],[Denominação]])+5,18)</f>
        <v>940X640X10,0 NE</v>
      </c>
      <c r="AM10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9" s="1">
        <f>+SUM(_6_ZPP_DADOSTRANS2[[#This Row],[Lam 19 Rol]:[Lam 19 M]])</f>
        <v>0</v>
      </c>
      <c r="AP10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9" s="1">
        <f>+SUM(_6_ZPP_DADOSTRANS2[[#This Row],[Lam22 Rol]:[Lam 22 M]])</f>
        <v>0</v>
      </c>
      <c r="AS10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9" s="1">
        <f>+SUM(_6_ZPP_DADOSTRANS2[[#This Row],[Lam 23 Rol]:[Lam 23 M]])</f>
        <v>0</v>
      </c>
      <c r="AV10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9" s="1"/>
    </row>
    <row r="1070" spans="1:49" x14ac:dyDescent="0.25">
      <c r="A1070">
        <v>1600102634</v>
      </c>
      <c r="B1070">
        <v>70010934</v>
      </c>
      <c r="C1070" s="1" t="s">
        <v>35092</v>
      </c>
      <c r="D1070" s="1" t="s">
        <v>1994</v>
      </c>
      <c r="E1070">
        <v>3801</v>
      </c>
      <c r="F1070" s="1" t="s">
        <v>1995</v>
      </c>
      <c r="G1070" s="1" t="s">
        <v>1996</v>
      </c>
      <c r="H1070" s="68">
        <v>3820014738</v>
      </c>
      <c r="I1070">
        <v>20</v>
      </c>
      <c r="J1070">
        <v>420</v>
      </c>
      <c r="K1070" s="1" t="s">
        <v>173</v>
      </c>
      <c r="L1070" s="65"/>
      <c r="M1070" s="65">
        <v>44512</v>
      </c>
      <c r="N1070" s="65">
        <v>44513</v>
      </c>
      <c r="O1070" s="1" t="s">
        <v>400</v>
      </c>
      <c r="P1070" s="1" t="s">
        <v>92</v>
      </c>
      <c r="Q1070">
        <v>640</v>
      </c>
      <c r="R1070">
        <v>640</v>
      </c>
      <c r="S1070" s="1" t="s">
        <v>1998</v>
      </c>
      <c r="T1070">
        <v>0.65600000000000003</v>
      </c>
      <c r="U1070" s="1" t="s">
        <v>18922</v>
      </c>
      <c r="V1070" s="1" t="s">
        <v>14629</v>
      </c>
      <c r="W1070">
        <v>420</v>
      </c>
      <c r="X1070" s="1" t="s">
        <v>173</v>
      </c>
      <c r="Y1070">
        <v>0</v>
      </c>
      <c r="Z1070">
        <v>45</v>
      </c>
      <c r="AA1070" s="1">
        <f>+IF(_6_ZPP_DADOSTRANS2[[#This Row],[Unid.ValStand.]]="S",_6_ZPP_DADOSTRANS2[[#This Row],[Capacidade Alocada]]/60,_6_ZPP_DADOSTRANS2[[#This Row],[Capacidade Alocada]])</f>
        <v>0.65600000000000003</v>
      </c>
      <c r="AB1070" s="1" t="str">
        <f>+VLOOKUP(TRIM(_6_ZPP_DADOSTRANS2[[#This Row],[Ordem Venda / Transf]]),'4-ZPP_ORDEMVENDA'!A:H,8,FALSE)</f>
        <v>KOREX INTERNATIONAL SP. Z O. O</v>
      </c>
      <c r="AC1070" s="1">
        <f>+IFERROR(VLOOKUP(CONCATENATE("ACC."&amp;_6_ZPP_DADOSTRANS2[[#This Row],[Ordem]]),'CUBO MES'!B:C,2,0),0)</f>
        <v>0</v>
      </c>
      <c r="AD1070" s="1">
        <f>+IFERROR(IF(MID(_6_ZPP_DADOSTRANS2[[#This Row],[Denominação]],FIND("/",_6_ZPP_DADOSTRANS2[[#This Row],[Denominação]])+1,3)="E01",AA1070,),"")</f>
        <v>0</v>
      </c>
      <c r="AE1070" s="1">
        <f>+IFERROR(IF(AND(_6_ZPP_DADOSTRANS2[[#This Row],[Centro trabalho]]="CNMLAMLX",_6_ZPP_DADOSTRANS2[[#This Row],[UM componente]]="BL"),_6_ZPP_DADOSTRANS2[[#This Row],[Horas]],0),0)</f>
        <v>0</v>
      </c>
      <c r="AF1070" s="1">
        <f>+IFERROR(IF(AND(_6_ZPP_DADOSTRANS2[[#This Row],[Centro trabalho]]="CNMLAMLX",_6_ZPP_DADOSTRANS2[[#This Row],[UM componente]]="PL"),_6_ZPP_DADOSTRANS2[[#This Row],[Horas]],0),0)</f>
        <v>0</v>
      </c>
      <c r="AG1070" s="1">
        <f>+IFERROR(IF(MID(_6_ZPP_DADOSTRANS2[[#This Row],[Denominação]],FIND("/",_6_ZPP_DADOSTRANS2[[#This Row],[Denominação]])+1,1)="P",$AA1070,),"")</f>
        <v>0</v>
      </c>
      <c r="AH1070" s="1" t="str">
        <f>+IFERROR(_6_ZPP_DADOSTRANS2[[#This Row],[Qtd. componente]]/VLOOKUP(_6_ZPP_DADOSTRANS2[[#This Row],[Componente]],'1-ZPP_MDATA_V'!D:M,10,FALSE),"")</f>
        <v/>
      </c>
      <c r="AI1070" s="1" t="e">
        <f>+VLOOKUP(TRIM(_6_ZPP_DADOSTRANS2[[#This Row],[Ordem Venda / Transf]]),SAC!D:G,4,FALSE)</f>
        <v>#N/A</v>
      </c>
      <c r="AJ1070" s="1" t="str">
        <f>+MID(_6_ZPP_DADOSTRANS2[[#This Row],[Denominação]],FIND("/",_6_ZPP_DADOSTRANS2[[#This Row],[Denominação]])-4,4)</f>
        <v>8405</v>
      </c>
      <c r="AK1070" s="1" t="str">
        <f>+MID(_6_ZPP_DADOSTRANS2[[#This Row],[Denominação]],FIND("/",_6_ZPP_DADOSTRANS2[[#This Row],[Denominação]]),4)</f>
        <v>/000</v>
      </c>
      <c r="AL1070" s="1" t="str">
        <f>+MID(_6_ZPP_DADOSTRANS2[[#This Row],[Denominação]],FIND("/",_6_ZPP_DADOSTRANS2[[#This Row],[Denominação]])+5,18)</f>
        <v xml:space="preserve"> 940X640X10,0 KI</v>
      </c>
      <c r="AM10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0" s="1">
        <f>+SUM(_6_ZPP_DADOSTRANS2[[#This Row],[Lam 19 Rol]:[Lam 19 M]])</f>
        <v>0</v>
      </c>
      <c r="AP10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0" s="1">
        <f>+SUM(_6_ZPP_DADOSTRANS2[[#This Row],[Lam22 Rol]:[Lam 22 M]])</f>
        <v>0</v>
      </c>
      <c r="AS10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0" s="1">
        <f>+SUM(_6_ZPP_DADOSTRANS2[[#This Row],[Lam 23 Rol]:[Lam 23 M]])</f>
        <v>0</v>
      </c>
      <c r="AV10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0" s="1"/>
    </row>
    <row r="1071" spans="1:49" x14ac:dyDescent="0.25">
      <c r="A1071">
        <v>1600102635</v>
      </c>
      <c r="B1071">
        <v>70004271</v>
      </c>
      <c r="C1071" s="1" t="s">
        <v>1647</v>
      </c>
      <c r="D1071" s="1" t="s">
        <v>1994</v>
      </c>
      <c r="E1071">
        <v>3801</v>
      </c>
      <c r="F1071" s="1" t="s">
        <v>1995</v>
      </c>
      <c r="G1071" s="1" t="s">
        <v>1996</v>
      </c>
      <c r="H1071" s="68">
        <v>3820014738</v>
      </c>
      <c r="I1071">
        <v>30</v>
      </c>
      <c r="J1071">
        <v>120</v>
      </c>
      <c r="K1071" s="1" t="s">
        <v>173</v>
      </c>
      <c r="L1071" s="65"/>
      <c r="M1071" s="65">
        <v>44512</v>
      </c>
      <c r="N1071" s="65">
        <v>44513</v>
      </c>
      <c r="O1071" s="1" t="s">
        <v>400</v>
      </c>
      <c r="P1071" s="1" t="s">
        <v>92</v>
      </c>
      <c r="Q1071">
        <v>320</v>
      </c>
      <c r="R1071">
        <v>320</v>
      </c>
      <c r="S1071" s="1" t="s">
        <v>1998</v>
      </c>
      <c r="T1071">
        <v>0.375</v>
      </c>
      <c r="U1071" s="1" t="s">
        <v>1430</v>
      </c>
      <c r="V1071" s="1" t="s">
        <v>1431</v>
      </c>
      <c r="W1071">
        <v>120</v>
      </c>
      <c r="X1071" s="1" t="s">
        <v>173</v>
      </c>
      <c r="Y1071">
        <v>0</v>
      </c>
      <c r="Z1071">
        <v>45</v>
      </c>
      <c r="AA1071" s="1">
        <f>+IF(_6_ZPP_DADOSTRANS2[[#This Row],[Unid.ValStand.]]="S",_6_ZPP_DADOSTRANS2[[#This Row],[Capacidade Alocada]]/60,_6_ZPP_DADOSTRANS2[[#This Row],[Capacidade Alocada]])</f>
        <v>0.375</v>
      </c>
      <c r="AB1071" s="1" t="str">
        <f>+VLOOKUP(TRIM(_6_ZPP_DADOSTRANS2[[#This Row],[Ordem Venda / Transf]]),'4-ZPP_ORDEMVENDA'!A:H,8,FALSE)</f>
        <v>KOREX INTERNATIONAL SP. Z O. O</v>
      </c>
      <c r="AC1071" s="1">
        <f>+IFERROR(VLOOKUP(CONCATENATE("ACC."&amp;_6_ZPP_DADOSTRANS2[[#This Row],[Ordem]]),'CUBO MES'!B:C,2,0),0)</f>
        <v>0</v>
      </c>
      <c r="AD1071" s="1">
        <f>+IFERROR(IF(MID(_6_ZPP_DADOSTRANS2[[#This Row],[Denominação]],FIND("/",_6_ZPP_DADOSTRANS2[[#This Row],[Denominação]])+1,3)="E01",AA1071,),"")</f>
        <v>0</v>
      </c>
      <c r="AE1071" s="1">
        <f>+IFERROR(IF(AND(_6_ZPP_DADOSTRANS2[[#This Row],[Centro trabalho]]="CNMLAMLX",_6_ZPP_DADOSTRANS2[[#This Row],[UM componente]]="BL"),_6_ZPP_DADOSTRANS2[[#This Row],[Horas]],0),0)</f>
        <v>0</v>
      </c>
      <c r="AF1071" s="1">
        <f>+IFERROR(IF(AND(_6_ZPP_DADOSTRANS2[[#This Row],[Centro trabalho]]="CNMLAMLX",_6_ZPP_DADOSTRANS2[[#This Row],[UM componente]]="PL"),_6_ZPP_DADOSTRANS2[[#This Row],[Horas]],0),0)</f>
        <v>0</v>
      </c>
      <c r="AG1071" s="1">
        <f>+IFERROR(IF(MID(_6_ZPP_DADOSTRANS2[[#This Row],[Denominação]],FIND("/",_6_ZPP_DADOSTRANS2[[#This Row],[Denominação]])+1,1)="P",$AA1071,),"")</f>
        <v>0</v>
      </c>
      <c r="AH1071" s="1" t="str">
        <f>+IFERROR(_6_ZPP_DADOSTRANS2[[#This Row],[Qtd. componente]]/VLOOKUP(_6_ZPP_DADOSTRANS2[[#This Row],[Componente]],'1-ZPP_MDATA_V'!D:M,10,FALSE),"")</f>
        <v/>
      </c>
      <c r="AI1071" s="1" t="e">
        <f>+VLOOKUP(TRIM(_6_ZPP_DADOSTRANS2[[#This Row],[Ordem Venda / Transf]]),SAC!D:G,4,FALSE)</f>
        <v>#N/A</v>
      </c>
      <c r="AJ1071" s="1" t="str">
        <f>+MID(_6_ZPP_DADOSTRANS2[[#This Row],[Denominação]],FIND("/",_6_ZPP_DADOSTRANS2[[#This Row],[Denominação]])-4,4)</f>
        <v>8405</v>
      </c>
      <c r="AK1071" s="1" t="str">
        <f>+MID(_6_ZPP_DADOSTRANS2[[#This Row],[Denominação]],FIND("/",_6_ZPP_DADOSTRANS2[[#This Row],[Denominação]]),4)</f>
        <v>/000</v>
      </c>
      <c r="AL1071" s="1" t="str">
        <f>+MID(_6_ZPP_DADOSTRANS2[[#This Row],[Denominação]],FIND("/",_6_ZPP_DADOSTRANS2[[#This Row],[Denominação]])+5,18)</f>
        <v>915X610X20,0 KR</v>
      </c>
      <c r="AM10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1" s="1">
        <f>+SUM(_6_ZPP_DADOSTRANS2[[#This Row],[Lam 19 Rol]:[Lam 19 M]])</f>
        <v>0</v>
      </c>
      <c r="AP10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1" s="1">
        <f>+SUM(_6_ZPP_DADOSTRANS2[[#This Row],[Lam22 Rol]:[Lam 22 M]])</f>
        <v>0</v>
      </c>
      <c r="AS10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1" s="1">
        <f>+SUM(_6_ZPP_DADOSTRANS2[[#This Row],[Lam 23 Rol]:[Lam 23 M]])</f>
        <v>0</v>
      </c>
      <c r="AV10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1" s="1"/>
    </row>
    <row r="1072" spans="1:49" x14ac:dyDescent="0.25">
      <c r="A1072">
        <v>1600102636</v>
      </c>
      <c r="B1072">
        <v>70005804</v>
      </c>
      <c r="C1072" s="1" t="s">
        <v>1431</v>
      </c>
      <c r="D1072" s="1" t="s">
        <v>1994</v>
      </c>
      <c r="E1072">
        <v>3801</v>
      </c>
      <c r="F1072" s="1" t="s">
        <v>2049</v>
      </c>
      <c r="G1072" s="1" t="s">
        <v>2050</v>
      </c>
      <c r="H1072" s="68">
        <v>3820014738</v>
      </c>
      <c r="I1072">
        <v>30</v>
      </c>
      <c r="J1072">
        <v>120</v>
      </c>
      <c r="K1072" s="1" t="s">
        <v>173</v>
      </c>
      <c r="L1072" s="65"/>
      <c r="M1072" s="65">
        <v>44512</v>
      </c>
      <c r="N1072" s="65">
        <v>44513</v>
      </c>
      <c r="O1072" s="1" t="s">
        <v>918</v>
      </c>
      <c r="P1072" s="1" t="s">
        <v>87</v>
      </c>
      <c r="Q1072">
        <v>165</v>
      </c>
      <c r="R1072">
        <v>165</v>
      </c>
      <c r="S1072" s="1" t="s">
        <v>1998</v>
      </c>
      <c r="T1072">
        <v>0.72699999999999998</v>
      </c>
      <c r="U1072" s="1" t="s">
        <v>981</v>
      </c>
      <c r="V1072" s="1" t="s">
        <v>982</v>
      </c>
      <c r="W1072">
        <v>9.7159999999999993</v>
      </c>
      <c r="X1072" s="1" t="s">
        <v>172</v>
      </c>
      <c r="Y1072">
        <v>0</v>
      </c>
      <c r="Z1072">
        <v>45</v>
      </c>
      <c r="AA1072" s="1">
        <f>+IF(_6_ZPP_DADOSTRANS2[[#This Row],[Unid.ValStand.]]="S",_6_ZPP_DADOSTRANS2[[#This Row],[Capacidade Alocada]]/60,_6_ZPP_DADOSTRANS2[[#This Row],[Capacidade Alocada]])</f>
        <v>0.72699999999999998</v>
      </c>
      <c r="AB1072" s="1" t="str">
        <f>+VLOOKUP(TRIM(_6_ZPP_DADOSTRANS2[[#This Row],[Ordem Venda / Transf]]),'4-ZPP_ORDEMVENDA'!A:H,8,FALSE)</f>
        <v>KOREX INTERNATIONAL SP. Z O. O</v>
      </c>
      <c r="AC1072" s="1">
        <f>+IFERROR(VLOOKUP(CONCATENATE("ACC."&amp;_6_ZPP_DADOSTRANS2[[#This Row],[Ordem]]),'CUBO MES'!B:C,2,0),0)</f>
        <v>0</v>
      </c>
      <c r="AD1072" s="1">
        <f>+IFERROR(IF(MID(_6_ZPP_DADOSTRANS2[[#This Row],[Denominação]],FIND("/",_6_ZPP_DADOSTRANS2[[#This Row],[Denominação]])+1,3)="E01",AA1072,),"")</f>
        <v>0</v>
      </c>
      <c r="AE1072" s="1">
        <f>+IFERROR(IF(AND(_6_ZPP_DADOSTRANS2[[#This Row],[Centro trabalho]]="CNMLAMLX",_6_ZPP_DADOSTRANS2[[#This Row],[UM componente]]="BL"),_6_ZPP_DADOSTRANS2[[#This Row],[Horas]],0),0)</f>
        <v>0</v>
      </c>
      <c r="AF1072" s="1">
        <f>+IFERROR(IF(AND(_6_ZPP_DADOSTRANS2[[#This Row],[Centro trabalho]]="CNMLAMLX",_6_ZPP_DADOSTRANS2[[#This Row],[UM componente]]="PL"),_6_ZPP_DADOSTRANS2[[#This Row],[Horas]],0),0)</f>
        <v>0</v>
      </c>
      <c r="AG1072" s="1">
        <f>+IFERROR(IF(MID(_6_ZPP_DADOSTRANS2[[#This Row],[Denominação]],FIND("/",_6_ZPP_DADOSTRANS2[[#This Row],[Denominação]])+1,1)="P",$AA1072,),"")</f>
        <v>0</v>
      </c>
      <c r="AH1072" s="1">
        <f>+IFERROR(_6_ZPP_DADOSTRANS2[[#This Row],[Qtd. componente]]/VLOOKUP(_6_ZPP_DADOSTRANS2[[#This Row],[Componente]],'1-ZPP_MDATA_V'!D:M,10,FALSE),"")</f>
        <v>0.2112173913043478</v>
      </c>
      <c r="AI1072" s="1" t="e">
        <f>+VLOOKUP(TRIM(_6_ZPP_DADOSTRANS2[[#This Row],[Ordem Venda / Transf]]),SAC!D:G,4,FALSE)</f>
        <v>#N/A</v>
      </c>
      <c r="AJ1072" s="1" t="str">
        <f>+MID(_6_ZPP_DADOSTRANS2[[#This Row],[Denominação]],FIND("/",_6_ZPP_DADOSTRANS2[[#This Row],[Denominação]])-4,4)</f>
        <v>8405</v>
      </c>
      <c r="AK1072" s="1" t="str">
        <f>+MID(_6_ZPP_DADOSTRANS2[[#This Row],[Denominação]],FIND("/",_6_ZPP_DADOSTRANS2[[#This Row],[Denominação]]),4)</f>
        <v>/000</v>
      </c>
      <c r="AL1072" s="1" t="str">
        <f>+MID(_6_ZPP_DADOSTRANS2[[#This Row],[Denominação]],FIND("/",_6_ZPP_DADOSTRANS2[[#This Row],[Denominação]])+5,18)</f>
        <v>915X610X20,0 NE</v>
      </c>
      <c r="AM10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2" s="1">
        <f>+SUM(_6_ZPP_DADOSTRANS2[[#This Row],[Lam 19 Rol]:[Lam 19 M]])</f>
        <v>0</v>
      </c>
      <c r="AP10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2" s="1">
        <f>+SUM(_6_ZPP_DADOSTRANS2[[#This Row],[Lam22 Rol]:[Lam 22 M]])</f>
        <v>0</v>
      </c>
      <c r="AS10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2" s="1">
        <f>+SUM(_6_ZPP_DADOSTRANS2[[#This Row],[Lam 23 Rol]:[Lam 23 M]])</f>
        <v>0</v>
      </c>
      <c r="AV10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2" s="1"/>
    </row>
    <row r="1073" spans="1:49" x14ac:dyDescent="0.25">
      <c r="A1073">
        <v>1600102639</v>
      </c>
      <c r="B1073">
        <v>70000229</v>
      </c>
      <c r="C1073" s="1" t="s">
        <v>5089</v>
      </c>
      <c r="D1073" s="1" t="s">
        <v>1994</v>
      </c>
      <c r="E1073">
        <v>3801</v>
      </c>
      <c r="F1073" s="1" t="s">
        <v>2004</v>
      </c>
      <c r="G1073" s="1" t="s">
        <v>2005</v>
      </c>
      <c r="H1073" s="68">
        <v>3820014785</v>
      </c>
      <c r="I1073">
        <v>10</v>
      </c>
      <c r="J1073">
        <v>20</v>
      </c>
      <c r="K1073" s="1" t="s">
        <v>174</v>
      </c>
      <c r="L1073" s="65"/>
      <c r="M1073" s="65">
        <v>44484</v>
      </c>
      <c r="N1073" s="65">
        <v>44485</v>
      </c>
      <c r="O1073" s="1" t="s">
        <v>400</v>
      </c>
      <c r="P1073" s="1" t="s">
        <v>96</v>
      </c>
      <c r="Q1073">
        <v>23.893000000000001</v>
      </c>
      <c r="R1073">
        <v>23.893000000000001</v>
      </c>
      <c r="S1073" s="1" t="s">
        <v>1998</v>
      </c>
      <c r="T1073">
        <v>0.83699999999999997</v>
      </c>
      <c r="U1073" s="1" t="s">
        <v>4767</v>
      </c>
      <c r="V1073" s="1" t="s">
        <v>4768</v>
      </c>
      <c r="W1073">
        <v>20</v>
      </c>
      <c r="X1073" s="1" t="s">
        <v>174</v>
      </c>
      <c r="Y1073">
        <v>0</v>
      </c>
      <c r="Z1073">
        <v>41</v>
      </c>
      <c r="AA1073" s="1">
        <f>+IF(_6_ZPP_DADOSTRANS2[[#This Row],[Unid.ValStand.]]="S",_6_ZPP_DADOSTRANS2[[#This Row],[Capacidade Alocada]]/60,_6_ZPP_DADOSTRANS2[[#This Row],[Capacidade Alocada]])</f>
        <v>0.83699999999999997</v>
      </c>
      <c r="AB1073" s="1" t="str">
        <f>+VLOOKUP(TRIM(_6_ZPP_DADOSTRANS2[[#This Row],[Ordem Venda / Transf]]),'4-ZPP_ORDEMVENDA'!A:H,8,FALSE)</f>
        <v>SPEEDHEAT NEDERLAND BV</v>
      </c>
      <c r="AC1073" s="1">
        <f>+IFERROR(VLOOKUP(CONCATENATE("ACC."&amp;_6_ZPP_DADOSTRANS2[[#This Row],[Ordem]]),'CUBO MES'!B:C,2,0),0)</f>
        <v>0</v>
      </c>
      <c r="AD1073" s="1">
        <f>+IFERROR(IF(MID(_6_ZPP_DADOSTRANS2[[#This Row],[Denominação]],FIND("/",_6_ZPP_DADOSTRANS2[[#This Row],[Denominação]])+1,3)="E01",AA1073,),"")</f>
        <v>0</v>
      </c>
      <c r="AE1073" s="1">
        <f>+IFERROR(IF(AND(_6_ZPP_DADOSTRANS2[[#This Row],[Centro trabalho]]="CNMLAMLX",_6_ZPP_DADOSTRANS2[[#This Row],[UM componente]]="BL"),_6_ZPP_DADOSTRANS2[[#This Row],[Horas]],0),0)</f>
        <v>0</v>
      </c>
      <c r="AF1073" s="1">
        <f>+IFERROR(IF(AND(_6_ZPP_DADOSTRANS2[[#This Row],[Centro trabalho]]="CNMLAMLX",_6_ZPP_DADOSTRANS2[[#This Row],[UM componente]]="PL"),_6_ZPP_DADOSTRANS2[[#This Row],[Horas]],0),0)</f>
        <v>0</v>
      </c>
      <c r="AG1073" s="1">
        <f>+IFERROR(IF(MID(_6_ZPP_DADOSTRANS2[[#This Row],[Denominação]],FIND("/",_6_ZPP_DADOSTRANS2[[#This Row],[Denominação]])+1,1)="P",$AA1073,),"")</f>
        <v>0</v>
      </c>
      <c r="AH1073" s="1" t="str">
        <f>+IFERROR(_6_ZPP_DADOSTRANS2[[#This Row],[Qtd. componente]]/VLOOKUP(_6_ZPP_DADOSTRANS2[[#This Row],[Componente]],'1-ZPP_MDATA_V'!D:M,10,FALSE),"")</f>
        <v/>
      </c>
      <c r="AI1073" s="1" t="e">
        <f>+VLOOKUP(TRIM(_6_ZPP_DADOSTRANS2[[#This Row],[Ordem Venda / Transf]]),SAC!D:G,4,FALSE)</f>
        <v>#N/A</v>
      </c>
      <c r="AJ1073" s="1" t="str">
        <f>+MID(_6_ZPP_DADOSTRANS2[[#This Row],[Denominação]],FIND("/",_6_ZPP_DADOSTRANS2[[#This Row],[Denominação]])-4,4)</f>
        <v>8245</v>
      </c>
      <c r="AK1073" s="1" t="str">
        <f>+MID(_6_ZPP_DADOSTRANS2[[#This Row],[Denominação]],FIND("/",_6_ZPP_DADOSTRANS2[[#This Row],[Denominação]]),4)</f>
        <v>/000</v>
      </c>
      <c r="AL1073" s="1" t="str">
        <f>+MID(_6_ZPP_DADOSTRANS2[[#This Row],[Denominação]],FIND("/",_6_ZPP_DADOSTRANS2[[#This Row],[Denominação]])+5,18)</f>
        <v>1000X6,0-25M 02</v>
      </c>
      <c r="AM10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3" s="1">
        <f>+SUM(_6_ZPP_DADOSTRANS2[[#This Row],[Lam 19 Rol]:[Lam 19 M]])</f>
        <v>0</v>
      </c>
      <c r="AP10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3" s="1">
        <f>+SUM(_6_ZPP_DADOSTRANS2[[#This Row],[Lam22 Rol]:[Lam 22 M]])</f>
        <v>0</v>
      </c>
      <c r="AS10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3" s="1">
        <f>+SUM(_6_ZPP_DADOSTRANS2[[#This Row],[Lam 23 Rol]:[Lam 23 M]])</f>
        <v>0</v>
      </c>
      <c r="AV10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3" s="1"/>
    </row>
    <row r="1074" spans="1:49" x14ac:dyDescent="0.25">
      <c r="A1074">
        <v>1600102640</v>
      </c>
      <c r="B1074">
        <v>70000066</v>
      </c>
      <c r="C1074" s="1" t="s">
        <v>4768</v>
      </c>
      <c r="D1074" s="1" t="s">
        <v>1994</v>
      </c>
      <c r="E1074">
        <v>3801</v>
      </c>
      <c r="F1074" s="1" t="s">
        <v>2051</v>
      </c>
      <c r="G1074" s="1" t="s">
        <v>2052</v>
      </c>
      <c r="H1074" s="68">
        <v>3820014785</v>
      </c>
      <c r="I1074">
        <v>10</v>
      </c>
      <c r="J1074">
        <v>20</v>
      </c>
      <c r="K1074" s="1" t="s">
        <v>174</v>
      </c>
      <c r="L1074" s="65"/>
      <c r="M1074" s="65">
        <v>44484</v>
      </c>
      <c r="N1074" s="65">
        <v>44485</v>
      </c>
      <c r="O1074" s="1" t="s">
        <v>211</v>
      </c>
      <c r="P1074" s="1" t="s">
        <v>95</v>
      </c>
      <c r="Q1074">
        <v>23.893000000000001</v>
      </c>
      <c r="R1074">
        <v>11.946999999999999</v>
      </c>
      <c r="S1074" s="1" t="s">
        <v>1998</v>
      </c>
      <c r="T1074">
        <v>0.83699999999999997</v>
      </c>
      <c r="U1074" s="1" t="s">
        <v>253</v>
      </c>
      <c r="V1074" s="1" t="s">
        <v>254</v>
      </c>
      <c r="W1074">
        <v>3.899</v>
      </c>
      <c r="X1074" s="1" t="s">
        <v>210</v>
      </c>
      <c r="Y1074">
        <v>0</v>
      </c>
      <c r="Z1074">
        <v>41</v>
      </c>
      <c r="AA1074" s="1">
        <f>+IF(_6_ZPP_DADOSTRANS2[[#This Row],[Unid.ValStand.]]="S",_6_ZPP_DADOSTRANS2[[#This Row],[Capacidade Alocada]]/60,_6_ZPP_DADOSTRANS2[[#This Row],[Capacidade Alocada]])</f>
        <v>0.83699999999999997</v>
      </c>
      <c r="AB1074" s="1" t="str">
        <f>+VLOOKUP(TRIM(_6_ZPP_DADOSTRANS2[[#This Row],[Ordem Venda / Transf]]),'4-ZPP_ORDEMVENDA'!A:H,8,FALSE)</f>
        <v>SPEEDHEAT NEDERLAND BV</v>
      </c>
      <c r="AC1074" s="1">
        <f>+IFERROR(VLOOKUP(CONCATENATE("ACC."&amp;_6_ZPP_DADOSTRANS2[[#This Row],[Ordem]]),'CUBO MES'!B:C,2,0),0)</f>
        <v>0</v>
      </c>
      <c r="AD1074" s="1">
        <f>+IFERROR(IF(MID(_6_ZPP_DADOSTRANS2[[#This Row],[Denominação]],FIND("/",_6_ZPP_DADOSTRANS2[[#This Row],[Denominação]])+1,3)="E01",AA1074,),"")</f>
        <v>0</v>
      </c>
      <c r="AE1074" s="1">
        <f>+IFERROR(IF(AND(_6_ZPP_DADOSTRANS2[[#This Row],[Centro trabalho]]="CNMLAMLX",_6_ZPP_DADOSTRANS2[[#This Row],[UM componente]]="BL"),_6_ZPP_DADOSTRANS2[[#This Row],[Horas]],0),0)</f>
        <v>0</v>
      </c>
      <c r="AF1074" s="1">
        <f>+IFERROR(IF(AND(_6_ZPP_DADOSTRANS2[[#This Row],[Centro trabalho]]="CNMLAMLX",_6_ZPP_DADOSTRANS2[[#This Row],[UM componente]]="PL"),_6_ZPP_DADOSTRANS2[[#This Row],[Horas]],0),0)</f>
        <v>0</v>
      </c>
      <c r="AG1074" s="1">
        <f>+IFERROR(IF(MID(_6_ZPP_DADOSTRANS2[[#This Row],[Denominação]],FIND("/",_6_ZPP_DADOSTRANS2[[#This Row],[Denominação]])+1,1)="P",$AA1074,),"")</f>
        <v>0</v>
      </c>
      <c r="AH1074" s="1" t="str">
        <f>+IFERROR(_6_ZPP_DADOSTRANS2[[#This Row],[Qtd. componente]]/VLOOKUP(_6_ZPP_DADOSTRANS2[[#This Row],[Componente]],'1-ZPP_MDATA_V'!D:M,10,FALSE),"")</f>
        <v/>
      </c>
      <c r="AI1074" s="1" t="e">
        <f>+VLOOKUP(TRIM(_6_ZPP_DADOSTRANS2[[#This Row],[Ordem Venda / Transf]]),SAC!D:G,4,FALSE)</f>
        <v>#N/A</v>
      </c>
      <c r="AJ1074" s="1" t="str">
        <f>+MID(_6_ZPP_DADOSTRANS2[[#This Row],[Denominação]],FIND("/",_6_ZPP_DADOSTRANS2[[#This Row],[Denominação]])-4,4)</f>
        <v>8245</v>
      </c>
      <c r="AK1074" s="1" t="str">
        <f>+MID(_6_ZPP_DADOSTRANS2[[#This Row],[Denominação]],FIND("/",_6_ZPP_DADOSTRANS2[[#This Row],[Denominação]]),4)</f>
        <v>/000</v>
      </c>
      <c r="AL1074" s="1" t="str">
        <f>+MID(_6_ZPP_DADOSTRANS2[[#This Row],[Denominação]],FIND("/",_6_ZPP_DADOSTRANS2[[#This Row],[Denominação]])+5,18)</f>
        <v>1000X6,0-25M NE</v>
      </c>
      <c r="AM10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4" s="1">
        <f>+SUM(_6_ZPP_DADOSTRANS2[[#This Row],[Lam 19 Rol]:[Lam 19 M]])</f>
        <v>0</v>
      </c>
      <c r="AP10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4" s="1">
        <f>+SUM(_6_ZPP_DADOSTRANS2[[#This Row],[Lam22 Rol]:[Lam 22 M]])</f>
        <v>0</v>
      </c>
      <c r="AS10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4" s="1">
        <f>+SUM(_6_ZPP_DADOSTRANS2[[#This Row],[Lam 23 Rol]:[Lam 23 M]])</f>
        <v>0</v>
      </c>
      <c r="AV10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4" s="1"/>
    </row>
    <row r="1075" spans="1:49" x14ac:dyDescent="0.25">
      <c r="A1075">
        <v>1600102641</v>
      </c>
      <c r="B1075">
        <v>70004074</v>
      </c>
      <c r="C1075" s="1" t="s">
        <v>35093</v>
      </c>
      <c r="D1075" s="1" t="s">
        <v>1994</v>
      </c>
      <c r="E1075">
        <v>3801</v>
      </c>
      <c r="F1075" s="1" t="s">
        <v>1995</v>
      </c>
      <c r="G1075" s="1" t="s">
        <v>1996</v>
      </c>
      <c r="H1075" s="68">
        <v>3820014791</v>
      </c>
      <c r="I1075">
        <v>10</v>
      </c>
      <c r="J1075">
        <v>300</v>
      </c>
      <c r="K1075" s="1" t="s">
        <v>173</v>
      </c>
      <c r="L1075" s="65"/>
      <c r="M1075" s="65">
        <v>44512</v>
      </c>
      <c r="N1075" s="65">
        <v>44513</v>
      </c>
      <c r="O1075" s="1" t="s">
        <v>400</v>
      </c>
      <c r="P1075" s="1" t="s">
        <v>92</v>
      </c>
      <c r="Q1075">
        <v>2000</v>
      </c>
      <c r="R1075">
        <v>2000</v>
      </c>
      <c r="S1075" s="1" t="s">
        <v>1998</v>
      </c>
      <c r="T1075">
        <v>0.15</v>
      </c>
      <c r="U1075" s="1" t="s">
        <v>1343</v>
      </c>
      <c r="V1075" s="1" t="s">
        <v>1344</v>
      </c>
      <c r="W1075">
        <v>300</v>
      </c>
      <c r="X1075" s="1" t="s">
        <v>173</v>
      </c>
      <c r="Y1075">
        <v>0</v>
      </c>
      <c r="Z1075">
        <v>45</v>
      </c>
      <c r="AA1075" s="1">
        <f>+IF(_6_ZPP_DADOSTRANS2[[#This Row],[Unid.ValStand.]]="S",_6_ZPP_DADOSTRANS2[[#This Row],[Capacidade Alocada]]/60,_6_ZPP_DADOSTRANS2[[#This Row],[Capacidade Alocada]])</f>
        <v>0.15</v>
      </c>
      <c r="AB1075" s="1" t="str">
        <f>+VLOOKUP(TRIM(_6_ZPP_DADOSTRANS2[[#This Row],[Ordem Venda / Transf]]),'4-ZPP_ORDEMVENDA'!A:H,8,FALSE)</f>
        <v>EXCLUSIVAS LISAN S.L.</v>
      </c>
      <c r="AC1075" s="1">
        <f>+IFERROR(VLOOKUP(CONCATENATE("ACC."&amp;_6_ZPP_DADOSTRANS2[[#This Row],[Ordem]]),'CUBO MES'!B:C,2,0),0)</f>
        <v>0</v>
      </c>
      <c r="AD1075" s="1">
        <f>+IFERROR(IF(MID(_6_ZPP_DADOSTRANS2[[#This Row],[Denominação]],FIND("/",_6_ZPP_DADOSTRANS2[[#This Row],[Denominação]])+1,3)="E01",AA1075,),"")</f>
        <v>0</v>
      </c>
      <c r="AE1075" s="1">
        <f>+IFERROR(IF(AND(_6_ZPP_DADOSTRANS2[[#This Row],[Centro trabalho]]="CNMLAMLX",_6_ZPP_DADOSTRANS2[[#This Row],[UM componente]]="BL"),_6_ZPP_DADOSTRANS2[[#This Row],[Horas]],0),0)</f>
        <v>0</v>
      </c>
      <c r="AF1075" s="1">
        <f>+IFERROR(IF(AND(_6_ZPP_DADOSTRANS2[[#This Row],[Centro trabalho]]="CNMLAMLX",_6_ZPP_DADOSTRANS2[[#This Row],[UM componente]]="PL"),_6_ZPP_DADOSTRANS2[[#This Row],[Horas]],0),0)</f>
        <v>0</v>
      </c>
      <c r="AG1075" s="1">
        <f>+IFERROR(IF(MID(_6_ZPP_DADOSTRANS2[[#This Row],[Denominação]],FIND("/",_6_ZPP_DADOSTRANS2[[#This Row],[Denominação]])+1,1)="P",$AA1075,),"")</f>
        <v>0</v>
      </c>
      <c r="AH1075" s="1" t="str">
        <f>+IFERROR(_6_ZPP_DADOSTRANS2[[#This Row],[Qtd. componente]]/VLOOKUP(_6_ZPP_DADOSTRANS2[[#This Row],[Componente]],'1-ZPP_MDATA_V'!D:M,10,FALSE),"")</f>
        <v/>
      </c>
      <c r="AI1075" s="1" t="e">
        <f>+VLOOKUP(TRIM(_6_ZPP_DADOSTRANS2[[#This Row],[Ordem Venda / Transf]]),SAC!D:G,4,FALSE)</f>
        <v>#N/A</v>
      </c>
      <c r="AJ1075" s="1" t="str">
        <f>+MID(_6_ZPP_DADOSTRANS2[[#This Row],[Denominação]],FIND("/",_6_ZPP_DADOSTRANS2[[#This Row],[Denominação]])-4,4)</f>
        <v>8004</v>
      </c>
      <c r="AK1075" s="1" t="str">
        <f>+MID(_6_ZPP_DADOSTRANS2[[#This Row],[Denominação]],FIND("/",_6_ZPP_DADOSTRANS2[[#This Row],[Denominação]]),4)</f>
        <v>/000</v>
      </c>
      <c r="AL1075" s="1" t="str">
        <f>+MID(_6_ZPP_DADOSTRANS2[[#This Row],[Denominação]],FIND("/",_6_ZPP_DADOSTRANS2[[#This Row],[Denominação]])+5,18)</f>
        <v>915X610X3,0 EL</v>
      </c>
      <c r="AM10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5" s="1">
        <f>+SUM(_6_ZPP_DADOSTRANS2[[#This Row],[Lam 19 Rol]:[Lam 19 M]])</f>
        <v>0</v>
      </c>
      <c r="AP10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5" s="1">
        <f>+SUM(_6_ZPP_DADOSTRANS2[[#This Row],[Lam22 Rol]:[Lam 22 M]])</f>
        <v>0</v>
      </c>
      <c r="AS10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5" s="1">
        <f>+SUM(_6_ZPP_DADOSTRANS2[[#This Row],[Lam 23 Rol]:[Lam 23 M]])</f>
        <v>0</v>
      </c>
      <c r="AV10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5" s="1"/>
    </row>
    <row r="1076" spans="1:49" x14ac:dyDescent="0.25">
      <c r="A1076">
        <v>1600102642</v>
      </c>
      <c r="B1076">
        <v>70005631</v>
      </c>
      <c r="C1076" s="1" t="s">
        <v>1344</v>
      </c>
      <c r="D1076" s="1" t="s">
        <v>1994</v>
      </c>
      <c r="E1076">
        <v>3801</v>
      </c>
      <c r="F1076" s="1" t="s">
        <v>2049</v>
      </c>
      <c r="G1076" s="1" t="s">
        <v>2050</v>
      </c>
      <c r="H1076" s="68">
        <v>3820014791</v>
      </c>
      <c r="I1076">
        <v>10</v>
      </c>
      <c r="J1076">
        <v>300</v>
      </c>
      <c r="K1076" s="1" t="s">
        <v>173</v>
      </c>
      <c r="L1076" s="65"/>
      <c r="M1076" s="65">
        <v>44512</v>
      </c>
      <c r="N1076" s="65">
        <v>44513</v>
      </c>
      <c r="O1076" s="1" t="s">
        <v>204</v>
      </c>
      <c r="P1076" s="1" t="s">
        <v>87</v>
      </c>
      <c r="Q1076">
        <v>620</v>
      </c>
      <c r="R1076">
        <v>620</v>
      </c>
      <c r="S1076" s="1" t="s">
        <v>1998</v>
      </c>
      <c r="T1076">
        <v>0.48399999999999999</v>
      </c>
      <c r="U1076" s="1" t="s">
        <v>884</v>
      </c>
      <c r="V1076" s="1" t="s">
        <v>885</v>
      </c>
      <c r="W1076">
        <v>3.7240000000000002</v>
      </c>
      <c r="X1076" s="1" t="s">
        <v>172</v>
      </c>
      <c r="Y1076">
        <v>0</v>
      </c>
      <c r="Z1076">
        <v>45</v>
      </c>
      <c r="AA1076" s="1">
        <f>+IF(_6_ZPP_DADOSTRANS2[[#This Row],[Unid.ValStand.]]="S",_6_ZPP_DADOSTRANS2[[#This Row],[Capacidade Alocada]]/60,_6_ZPP_DADOSTRANS2[[#This Row],[Capacidade Alocada]])</f>
        <v>0.48399999999999999</v>
      </c>
      <c r="AB1076" s="1" t="str">
        <f>+VLOOKUP(TRIM(_6_ZPP_DADOSTRANS2[[#This Row],[Ordem Venda / Transf]]),'4-ZPP_ORDEMVENDA'!A:H,8,FALSE)</f>
        <v>EXCLUSIVAS LISAN S.L.</v>
      </c>
      <c r="AC1076" s="1">
        <f>+IFERROR(VLOOKUP(CONCATENATE("ACC."&amp;_6_ZPP_DADOSTRANS2[[#This Row],[Ordem]]),'CUBO MES'!B:C,2,0),0)</f>
        <v>0</v>
      </c>
      <c r="AD1076" s="1">
        <f>+IFERROR(IF(MID(_6_ZPP_DADOSTRANS2[[#This Row],[Denominação]],FIND("/",_6_ZPP_DADOSTRANS2[[#This Row],[Denominação]])+1,3)="E01",AA1076,),"")</f>
        <v>0</v>
      </c>
      <c r="AE1076" s="1">
        <f>+IFERROR(IF(AND(_6_ZPP_DADOSTRANS2[[#This Row],[Centro trabalho]]="CNMLAMLX",_6_ZPP_DADOSTRANS2[[#This Row],[UM componente]]="BL"),_6_ZPP_DADOSTRANS2[[#This Row],[Horas]],0),0)</f>
        <v>0</v>
      </c>
      <c r="AF1076" s="1">
        <f>+IFERROR(IF(AND(_6_ZPP_DADOSTRANS2[[#This Row],[Centro trabalho]]="CNMLAMLX",_6_ZPP_DADOSTRANS2[[#This Row],[UM componente]]="PL"),_6_ZPP_DADOSTRANS2[[#This Row],[Horas]],0),0)</f>
        <v>0</v>
      </c>
      <c r="AG1076" s="1">
        <f>+IFERROR(IF(MID(_6_ZPP_DADOSTRANS2[[#This Row],[Denominação]],FIND("/",_6_ZPP_DADOSTRANS2[[#This Row],[Denominação]])+1,1)="P",$AA1076,),"")</f>
        <v>0</v>
      </c>
      <c r="AH1076" s="1">
        <f>+IFERROR(_6_ZPP_DADOSTRANS2[[#This Row],[Qtd. componente]]/VLOOKUP(_6_ZPP_DADOSTRANS2[[#This Row],[Componente]],'1-ZPP_MDATA_V'!D:M,10,FALSE),"")</f>
        <v>8.0956521739130441E-2</v>
      </c>
      <c r="AI1076" s="1" t="e">
        <f>+VLOOKUP(TRIM(_6_ZPP_DADOSTRANS2[[#This Row],[Ordem Venda / Transf]]),SAC!D:G,4,FALSE)</f>
        <v>#N/A</v>
      </c>
      <c r="AJ1076" s="1" t="str">
        <f>+MID(_6_ZPP_DADOSTRANS2[[#This Row],[Denominação]],FIND("/",_6_ZPP_DADOSTRANS2[[#This Row],[Denominação]])-4,4)</f>
        <v>8004</v>
      </c>
      <c r="AK1076" s="1" t="str">
        <f>+MID(_6_ZPP_DADOSTRANS2[[#This Row],[Denominação]],FIND("/",_6_ZPP_DADOSTRANS2[[#This Row],[Denominação]]),4)</f>
        <v>/000</v>
      </c>
      <c r="AL1076" s="1" t="str">
        <f>+MID(_6_ZPP_DADOSTRANS2[[#This Row],[Denominação]],FIND("/",_6_ZPP_DADOSTRANS2[[#This Row],[Denominação]])+5,18)</f>
        <v>915X610X3,0 NE</v>
      </c>
      <c r="AM10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6" s="1">
        <f>+SUM(_6_ZPP_DADOSTRANS2[[#This Row],[Lam 19 Rol]:[Lam 19 M]])</f>
        <v>0</v>
      </c>
      <c r="AP10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6" s="1">
        <f>+SUM(_6_ZPP_DADOSTRANS2[[#This Row],[Lam22 Rol]:[Lam 22 M]])</f>
        <v>0</v>
      </c>
      <c r="AS10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6" s="1">
        <f>+SUM(_6_ZPP_DADOSTRANS2[[#This Row],[Lam 23 Rol]:[Lam 23 M]])</f>
        <v>0</v>
      </c>
      <c r="AV10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6" s="1"/>
    </row>
    <row r="1077" spans="1:49" x14ac:dyDescent="0.25">
      <c r="A1077">
        <v>1600102643</v>
      </c>
      <c r="B1077">
        <v>70004075</v>
      </c>
      <c r="C1077" s="1" t="s">
        <v>35094</v>
      </c>
      <c r="D1077" s="1" t="s">
        <v>1994</v>
      </c>
      <c r="E1077">
        <v>3801</v>
      </c>
      <c r="F1077" s="1" t="s">
        <v>1995</v>
      </c>
      <c r="G1077" s="1" t="s">
        <v>1996</v>
      </c>
      <c r="H1077" s="68">
        <v>3820014791</v>
      </c>
      <c r="I1077">
        <v>20</v>
      </c>
      <c r="J1077">
        <v>300</v>
      </c>
      <c r="K1077" s="1" t="s">
        <v>173</v>
      </c>
      <c r="L1077" s="65"/>
      <c r="M1077" s="65">
        <v>44512</v>
      </c>
      <c r="N1077" s="65">
        <v>44513</v>
      </c>
      <c r="O1077" s="1" t="s">
        <v>400</v>
      </c>
      <c r="P1077" s="1" t="s">
        <v>92</v>
      </c>
      <c r="Q1077">
        <v>1200</v>
      </c>
      <c r="R1077">
        <v>1200</v>
      </c>
      <c r="S1077" s="1" t="s">
        <v>1998</v>
      </c>
      <c r="T1077">
        <v>0.25</v>
      </c>
      <c r="U1077" s="1" t="s">
        <v>1349</v>
      </c>
      <c r="V1077" s="1" t="s">
        <v>1350</v>
      </c>
      <c r="W1077">
        <v>300</v>
      </c>
      <c r="X1077" s="1" t="s">
        <v>173</v>
      </c>
      <c r="Y1077">
        <v>0</v>
      </c>
      <c r="Z1077">
        <v>45</v>
      </c>
      <c r="AA1077" s="1">
        <f>+IF(_6_ZPP_DADOSTRANS2[[#This Row],[Unid.ValStand.]]="S",_6_ZPP_DADOSTRANS2[[#This Row],[Capacidade Alocada]]/60,_6_ZPP_DADOSTRANS2[[#This Row],[Capacidade Alocada]])</f>
        <v>0.25</v>
      </c>
      <c r="AB1077" s="1" t="str">
        <f>+VLOOKUP(TRIM(_6_ZPP_DADOSTRANS2[[#This Row],[Ordem Venda / Transf]]),'4-ZPP_ORDEMVENDA'!A:H,8,FALSE)</f>
        <v>EXCLUSIVAS LISAN S.L.</v>
      </c>
      <c r="AC1077" s="1">
        <f>+IFERROR(VLOOKUP(CONCATENATE("ACC."&amp;_6_ZPP_DADOSTRANS2[[#This Row],[Ordem]]),'CUBO MES'!B:C,2,0),0)</f>
        <v>0</v>
      </c>
      <c r="AD1077" s="1">
        <f>+IFERROR(IF(MID(_6_ZPP_DADOSTRANS2[[#This Row],[Denominação]],FIND("/",_6_ZPP_DADOSTRANS2[[#This Row],[Denominação]])+1,3)="E01",AA1077,),"")</f>
        <v>0</v>
      </c>
      <c r="AE1077" s="1">
        <f>+IFERROR(IF(AND(_6_ZPP_DADOSTRANS2[[#This Row],[Centro trabalho]]="CNMLAMLX",_6_ZPP_DADOSTRANS2[[#This Row],[UM componente]]="BL"),_6_ZPP_DADOSTRANS2[[#This Row],[Horas]],0),0)</f>
        <v>0</v>
      </c>
      <c r="AF1077" s="1">
        <f>+IFERROR(IF(AND(_6_ZPP_DADOSTRANS2[[#This Row],[Centro trabalho]]="CNMLAMLX",_6_ZPP_DADOSTRANS2[[#This Row],[UM componente]]="PL"),_6_ZPP_DADOSTRANS2[[#This Row],[Horas]],0),0)</f>
        <v>0</v>
      </c>
      <c r="AG1077" s="1">
        <f>+IFERROR(IF(MID(_6_ZPP_DADOSTRANS2[[#This Row],[Denominação]],FIND("/",_6_ZPP_DADOSTRANS2[[#This Row],[Denominação]])+1,1)="P",$AA1077,),"")</f>
        <v>0</v>
      </c>
      <c r="AH1077" s="1" t="str">
        <f>+IFERROR(_6_ZPP_DADOSTRANS2[[#This Row],[Qtd. componente]]/VLOOKUP(_6_ZPP_DADOSTRANS2[[#This Row],[Componente]],'1-ZPP_MDATA_V'!D:M,10,FALSE),"")</f>
        <v/>
      </c>
      <c r="AI1077" s="1" t="e">
        <f>+VLOOKUP(TRIM(_6_ZPP_DADOSTRANS2[[#This Row],[Ordem Venda / Transf]]),SAC!D:G,4,FALSE)</f>
        <v>#N/A</v>
      </c>
      <c r="AJ1077" s="1" t="str">
        <f>+MID(_6_ZPP_DADOSTRANS2[[#This Row],[Denominação]],FIND("/",_6_ZPP_DADOSTRANS2[[#This Row],[Denominação]])-4,4)</f>
        <v>8004</v>
      </c>
      <c r="AK1077" s="1" t="str">
        <f>+MID(_6_ZPP_DADOSTRANS2[[#This Row],[Denominação]],FIND("/",_6_ZPP_DADOSTRANS2[[#This Row],[Denominação]]),4)</f>
        <v>/000</v>
      </c>
      <c r="AL1077" s="1" t="str">
        <f>+MID(_6_ZPP_DADOSTRANS2[[#This Row],[Denominação]],FIND("/",_6_ZPP_DADOSTRANS2[[#This Row],[Denominação]])+5,18)</f>
        <v>915X610X5,0 EL</v>
      </c>
      <c r="AM10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7" s="1">
        <f>+SUM(_6_ZPP_DADOSTRANS2[[#This Row],[Lam 19 Rol]:[Lam 19 M]])</f>
        <v>0</v>
      </c>
      <c r="AP10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7" s="1">
        <f>+SUM(_6_ZPP_DADOSTRANS2[[#This Row],[Lam22 Rol]:[Lam 22 M]])</f>
        <v>0</v>
      </c>
      <c r="AS10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7" s="1">
        <f>+SUM(_6_ZPP_DADOSTRANS2[[#This Row],[Lam 23 Rol]:[Lam 23 M]])</f>
        <v>0</v>
      </c>
      <c r="AV10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7" s="1"/>
    </row>
    <row r="1078" spans="1:49" x14ac:dyDescent="0.25">
      <c r="A1078">
        <v>1600102644</v>
      </c>
      <c r="B1078">
        <v>70005635</v>
      </c>
      <c r="C1078" s="1" t="s">
        <v>1350</v>
      </c>
      <c r="D1078" s="1" t="s">
        <v>1994</v>
      </c>
      <c r="E1078">
        <v>3801</v>
      </c>
      <c r="F1078" s="1" t="s">
        <v>2049</v>
      </c>
      <c r="G1078" s="1" t="s">
        <v>2050</v>
      </c>
      <c r="H1078" s="68">
        <v>3820014791</v>
      </c>
      <c r="I1078">
        <v>20</v>
      </c>
      <c r="J1078">
        <v>300</v>
      </c>
      <c r="K1078" s="1" t="s">
        <v>173</v>
      </c>
      <c r="L1078" s="65"/>
      <c r="M1078" s="65">
        <v>44512</v>
      </c>
      <c r="N1078" s="65">
        <v>44513</v>
      </c>
      <c r="O1078" s="1" t="s">
        <v>206</v>
      </c>
      <c r="P1078" s="1" t="s">
        <v>87</v>
      </c>
      <c r="Q1078">
        <v>522</v>
      </c>
      <c r="R1078">
        <v>522</v>
      </c>
      <c r="S1078" s="1" t="s">
        <v>1998</v>
      </c>
      <c r="T1078">
        <v>0.57499999999999996</v>
      </c>
      <c r="U1078" s="1" t="s">
        <v>884</v>
      </c>
      <c r="V1078" s="1" t="s">
        <v>885</v>
      </c>
      <c r="W1078">
        <v>6.18</v>
      </c>
      <c r="X1078" s="1" t="s">
        <v>172</v>
      </c>
      <c r="Y1078">
        <v>0</v>
      </c>
      <c r="Z1078">
        <v>45</v>
      </c>
      <c r="AA1078" s="1">
        <f>+IF(_6_ZPP_DADOSTRANS2[[#This Row],[Unid.ValStand.]]="S",_6_ZPP_DADOSTRANS2[[#This Row],[Capacidade Alocada]]/60,_6_ZPP_DADOSTRANS2[[#This Row],[Capacidade Alocada]])</f>
        <v>0.57499999999999996</v>
      </c>
      <c r="AB1078" s="1" t="str">
        <f>+VLOOKUP(TRIM(_6_ZPP_DADOSTRANS2[[#This Row],[Ordem Venda / Transf]]),'4-ZPP_ORDEMVENDA'!A:H,8,FALSE)</f>
        <v>EXCLUSIVAS LISAN S.L.</v>
      </c>
      <c r="AC1078" s="1">
        <f>+IFERROR(VLOOKUP(CONCATENATE("ACC."&amp;_6_ZPP_DADOSTRANS2[[#This Row],[Ordem]]),'CUBO MES'!B:C,2,0),0)</f>
        <v>0</v>
      </c>
      <c r="AD1078" s="1">
        <f>+IFERROR(IF(MID(_6_ZPP_DADOSTRANS2[[#This Row],[Denominação]],FIND("/",_6_ZPP_DADOSTRANS2[[#This Row],[Denominação]])+1,3)="E01",AA1078,),"")</f>
        <v>0</v>
      </c>
      <c r="AE1078" s="1">
        <f>+IFERROR(IF(AND(_6_ZPP_DADOSTRANS2[[#This Row],[Centro trabalho]]="CNMLAMLX",_6_ZPP_DADOSTRANS2[[#This Row],[UM componente]]="BL"),_6_ZPP_DADOSTRANS2[[#This Row],[Horas]],0),0)</f>
        <v>0</v>
      </c>
      <c r="AF1078" s="1">
        <f>+IFERROR(IF(AND(_6_ZPP_DADOSTRANS2[[#This Row],[Centro trabalho]]="CNMLAMLX",_6_ZPP_DADOSTRANS2[[#This Row],[UM componente]]="PL"),_6_ZPP_DADOSTRANS2[[#This Row],[Horas]],0),0)</f>
        <v>0</v>
      </c>
      <c r="AG1078" s="1">
        <f>+IFERROR(IF(MID(_6_ZPP_DADOSTRANS2[[#This Row],[Denominação]],FIND("/",_6_ZPP_DADOSTRANS2[[#This Row],[Denominação]])+1,1)="P",$AA1078,),"")</f>
        <v>0</v>
      </c>
      <c r="AH1078" s="1">
        <f>+IFERROR(_6_ZPP_DADOSTRANS2[[#This Row],[Qtd. componente]]/VLOOKUP(_6_ZPP_DADOSTRANS2[[#This Row],[Componente]],'1-ZPP_MDATA_V'!D:M,10,FALSE),"")</f>
        <v>0.13434782608695653</v>
      </c>
      <c r="AI1078" s="1" t="e">
        <f>+VLOOKUP(TRIM(_6_ZPP_DADOSTRANS2[[#This Row],[Ordem Venda / Transf]]),SAC!D:G,4,FALSE)</f>
        <v>#N/A</v>
      </c>
      <c r="AJ1078" s="1" t="str">
        <f>+MID(_6_ZPP_DADOSTRANS2[[#This Row],[Denominação]],FIND("/",_6_ZPP_DADOSTRANS2[[#This Row],[Denominação]])-4,4)</f>
        <v>8004</v>
      </c>
      <c r="AK1078" s="1" t="str">
        <f>+MID(_6_ZPP_DADOSTRANS2[[#This Row],[Denominação]],FIND("/",_6_ZPP_DADOSTRANS2[[#This Row],[Denominação]]),4)</f>
        <v>/000</v>
      </c>
      <c r="AL1078" s="1" t="str">
        <f>+MID(_6_ZPP_DADOSTRANS2[[#This Row],[Denominação]],FIND("/",_6_ZPP_DADOSTRANS2[[#This Row],[Denominação]])+5,18)</f>
        <v>915X610X5,0 NE</v>
      </c>
      <c r="AM10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8" s="1">
        <f>+SUM(_6_ZPP_DADOSTRANS2[[#This Row],[Lam 19 Rol]:[Lam 19 M]])</f>
        <v>0</v>
      </c>
      <c r="AP10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8" s="1">
        <f>+SUM(_6_ZPP_DADOSTRANS2[[#This Row],[Lam22 Rol]:[Lam 22 M]])</f>
        <v>0</v>
      </c>
      <c r="AS10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8" s="1">
        <f>+SUM(_6_ZPP_DADOSTRANS2[[#This Row],[Lam 23 Rol]:[Lam 23 M]])</f>
        <v>0</v>
      </c>
      <c r="AV10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8" s="1"/>
    </row>
    <row r="1079" spans="1:49" x14ac:dyDescent="0.25">
      <c r="A1079">
        <v>1600102645</v>
      </c>
      <c r="B1079">
        <v>70000742</v>
      </c>
      <c r="C1079" s="1" t="s">
        <v>35095</v>
      </c>
      <c r="D1079" s="1" t="s">
        <v>1994</v>
      </c>
      <c r="E1079">
        <v>3801</v>
      </c>
      <c r="F1079" s="1" t="s">
        <v>1995</v>
      </c>
      <c r="G1079" s="1" t="s">
        <v>1996</v>
      </c>
      <c r="H1079" s="68">
        <v>3820014791</v>
      </c>
      <c r="I1079">
        <v>30</v>
      </c>
      <c r="J1079">
        <v>44</v>
      </c>
      <c r="K1079" s="1" t="s">
        <v>173</v>
      </c>
      <c r="L1079" s="65"/>
      <c r="M1079" s="65">
        <v>44512</v>
      </c>
      <c r="N1079" s="65">
        <v>44513</v>
      </c>
      <c r="O1079" s="1" t="s">
        <v>400</v>
      </c>
      <c r="P1079" s="1" t="s">
        <v>92</v>
      </c>
      <c r="Q1079">
        <v>880</v>
      </c>
      <c r="R1079">
        <v>880</v>
      </c>
      <c r="S1079" s="1" t="s">
        <v>1998</v>
      </c>
      <c r="T1079">
        <v>0.05</v>
      </c>
      <c r="U1079" s="1" t="s">
        <v>35096</v>
      </c>
      <c r="V1079" s="1" t="s">
        <v>35097</v>
      </c>
      <c r="W1079">
        <v>44</v>
      </c>
      <c r="X1079" s="1" t="s">
        <v>173</v>
      </c>
      <c r="Y1079">
        <v>0</v>
      </c>
      <c r="Z1079">
        <v>45</v>
      </c>
      <c r="AA1079" s="1">
        <f>+IF(_6_ZPP_DADOSTRANS2[[#This Row],[Unid.ValStand.]]="S",_6_ZPP_DADOSTRANS2[[#This Row],[Capacidade Alocada]]/60,_6_ZPP_DADOSTRANS2[[#This Row],[Capacidade Alocada]])</f>
        <v>0.05</v>
      </c>
      <c r="AB1079" s="1" t="str">
        <f>+VLOOKUP(TRIM(_6_ZPP_DADOSTRANS2[[#This Row],[Ordem Venda / Transf]]),'4-ZPP_ORDEMVENDA'!A:H,8,FALSE)</f>
        <v>EXCLUSIVAS LISAN S.L.</v>
      </c>
      <c r="AC1079" s="1">
        <f>+IFERROR(VLOOKUP(CONCATENATE("ACC."&amp;_6_ZPP_DADOSTRANS2[[#This Row],[Ordem]]),'CUBO MES'!B:C,2,0),0)</f>
        <v>0</v>
      </c>
      <c r="AD1079" s="1">
        <f>+IFERROR(IF(MID(_6_ZPP_DADOSTRANS2[[#This Row],[Denominação]],FIND("/",_6_ZPP_DADOSTRANS2[[#This Row],[Denominação]])+1,3)="E01",AA1079,),"")</f>
        <v>0</v>
      </c>
      <c r="AE1079" s="1">
        <f>+IFERROR(IF(AND(_6_ZPP_DADOSTRANS2[[#This Row],[Centro trabalho]]="CNMLAMLX",_6_ZPP_DADOSTRANS2[[#This Row],[UM componente]]="BL"),_6_ZPP_DADOSTRANS2[[#This Row],[Horas]],0),0)</f>
        <v>0</v>
      </c>
      <c r="AF1079" s="1">
        <f>+IFERROR(IF(AND(_6_ZPP_DADOSTRANS2[[#This Row],[Centro trabalho]]="CNMLAMLX",_6_ZPP_DADOSTRANS2[[#This Row],[UM componente]]="PL"),_6_ZPP_DADOSTRANS2[[#This Row],[Horas]],0),0)</f>
        <v>0</v>
      </c>
      <c r="AG1079" s="1">
        <f>+IFERROR(IF(MID(_6_ZPP_DADOSTRANS2[[#This Row],[Denominação]],FIND("/",_6_ZPP_DADOSTRANS2[[#This Row],[Denominação]])+1,1)="P",$AA1079,),"")</f>
        <v>0</v>
      </c>
      <c r="AH1079" s="1" t="str">
        <f>+IFERROR(_6_ZPP_DADOSTRANS2[[#This Row],[Qtd. componente]]/VLOOKUP(_6_ZPP_DADOSTRANS2[[#This Row],[Componente]],'1-ZPP_MDATA_V'!D:M,10,FALSE),"")</f>
        <v/>
      </c>
      <c r="AI1079" s="1" t="e">
        <f>+VLOOKUP(TRIM(_6_ZPP_DADOSTRANS2[[#This Row],[Ordem Venda / Transf]]),SAC!D:G,4,FALSE)</f>
        <v>#N/A</v>
      </c>
      <c r="AJ1079" s="1" t="str">
        <f>+MID(_6_ZPP_DADOSTRANS2[[#This Row],[Denominação]],FIND("/",_6_ZPP_DADOSTRANS2[[#This Row],[Denominação]])-4,4)</f>
        <v>8026</v>
      </c>
      <c r="AK1079" s="1" t="str">
        <f>+MID(_6_ZPP_DADOSTRANS2[[#This Row],[Denominação]],FIND("/",_6_ZPP_DADOSTRANS2[[#This Row],[Denominação]]),4)</f>
        <v>/000</v>
      </c>
      <c r="AL1079" s="1" t="str">
        <f>+MID(_6_ZPP_DADOSTRANS2[[#This Row],[Denominação]],FIND("/",_6_ZPP_DADOSTRANS2[[#This Row],[Denominação]])+5,18)</f>
        <v>915X610X7,0 01</v>
      </c>
      <c r="AM10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9" s="1">
        <f>+SUM(_6_ZPP_DADOSTRANS2[[#This Row],[Lam 19 Rol]:[Lam 19 M]])</f>
        <v>0</v>
      </c>
      <c r="AP10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9" s="1">
        <f>+SUM(_6_ZPP_DADOSTRANS2[[#This Row],[Lam22 Rol]:[Lam 22 M]])</f>
        <v>0</v>
      </c>
      <c r="AS10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9" s="1">
        <f>+SUM(_6_ZPP_DADOSTRANS2[[#This Row],[Lam 23 Rol]:[Lam 23 M]])</f>
        <v>0</v>
      </c>
      <c r="AV10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9" s="1"/>
    </row>
    <row r="1080" spans="1:49" x14ac:dyDescent="0.25">
      <c r="A1080">
        <v>1600102646</v>
      </c>
      <c r="B1080">
        <v>70005662</v>
      </c>
      <c r="C1080" s="1" t="s">
        <v>35097</v>
      </c>
      <c r="D1080" s="1" t="s">
        <v>1994</v>
      </c>
      <c r="E1080">
        <v>3801</v>
      </c>
      <c r="F1080" s="1" t="s">
        <v>2049</v>
      </c>
      <c r="G1080" s="1" t="s">
        <v>2050</v>
      </c>
      <c r="H1080" s="68">
        <v>3820014791</v>
      </c>
      <c r="I1080">
        <v>30</v>
      </c>
      <c r="J1080">
        <v>44</v>
      </c>
      <c r="K1080" s="1" t="s">
        <v>173</v>
      </c>
      <c r="L1080" s="65"/>
      <c r="M1080" s="65">
        <v>44512</v>
      </c>
      <c r="N1080" s="65">
        <v>44513</v>
      </c>
      <c r="O1080" s="1" t="s">
        <v>917</v>
      </c>
      <c r="P1080" s="1" t="s">
        <v>87</v>
      </c>
      <c r="Q1080">
        <v>379</v>
      </c>
      <c r="R1080">
        <v>379</v>
      </c>
      <c r="S1080" s="1" t="s">
        <v>1998</v>
      </c>
      <c r="T1080">
        <v>0.11600000000000001</v>
      </c>
      <c r="U1080" s="1" t="s">
        <v>1199</v>
      </c>
      <c r="V1080" s="1" t="s">
        <v>1200</v>
      </c>
      <c r="W1080">
        <v>1.302</v>
      </c>
      <c r="X1080" s="1" t="s">
        <v>172</v>
      </c>
      <c r="Y1080">
        <v>0</v>
      </c>
      <c r="Z1080">
        <v>45</v>
      </c>
      <c r="AA1080" s="1">
        <f>+IF(_6_ZPP_DADOSTRANS2[[#This Row],[Unid.ValStand.]]="S",_6_ZPP_DADOSTRANS2[[#This Row],[Capacidade Alocada]]/60,_6_ZPP_DADOSTRANS2[[#This Row],[Capacidade Alocada]])</f>
        <v>0.11600000000000001</v>
      </c>
      <c r="AB1080" s="1" t="str">
        <f>+VLOOKUP(TRIM(_6_ZPP_DADOSTRANS2[[#This Row],[Ordem Venda / Transf]]),'4-ZPP_ORDEMVENDA'!A:H,8,FALSE)</f>
        <v>EXCLUSIVAS LISAN S.L.</v>
      </c>
      <c r="AC1080" s="1">
        <f>+IFERROR(VLOOKUP(CONCATENATE("ACC."&amp;_6_ZPP_DADOSTRANS2[[#This Row],[Ordem]]),'CUBO MES'!B:C,2,0),0)</f>
        <v>0</v>
      </c>
      <c r="AD1080" s="1">
        <f>+IFERROR(IF(MID(_6_ZPP_DADOSTRANS2[[#This Row],[Denominação]],FIND("/",_6_ZPP_DADOSTRANS2[[#This Row],[Denominação]])+1,3)="E01",AA1080,),"")</f>
        <v>0</v>
      </c>
      <c r="AE1080" s="1">
        <f>+IFERROR(IF(AND(_6_ZPP_DADOSTRANS2[[#This Row],[Centro trabalho]]="CNMLAMLX",_6_ZPP_DADOSTRANS2[[#This Row],[UM componente]]="BL"),_6_ZPP_DADOSTRANS2[[#This Row],[Horas]],0),0)</f>
        <v>0</v>
      </c>
      <c r="AF1080" s="1">
        <f>+IFERROR(IF(AND(_6_ZPP_DADOSTRANS2[[#This Row],[Centro trabalho]]="CNMLAMLX",_6_ZPP_DADOSTRANS2[[#This Row],[UM componente]]="PL"),_6_ZPP_DADOSTRANS2[[#This Row],[Horas]],0),0)</f>
        <v>0</v>
      </c>
      <c r="AG1080" s="1">
        <f>+IFERROR(IF(MID(_6_ZPP_DADOSTRANS2[[#This Row],[Denominação]],FIND("/",_6_ZPP_DADOSTRANS2[[#This Row],[Denominação]])+1,1)="P",$AA1080,),"")</f>
        <v>0</v>
      </c>
      <c r="AH1080" s="1">
        <f>+IFERROR(_6_ZPP_DADOSTRANS2[[#This Row],[Qtd. componente]]/VLOOKUP(_6_ZPP_DADOSTRANS2[[#This Row],[Componente]],'1-ZPP_MDATA_V'!D:M,10,FALSE),"")</f>
        <v>2.8304347826086956E-2</v>
      </c>
      <c r="AI1080" s="1" t="e">
        <f>+VLOOKUP(TRIM(_6_ZPP_DADOSTRANS2[[#This Row],[Ordem Venda / Transf]]),SAC!D:G,4,FALSE)</f>
        <v>#N/A</v>
      </c>
      <c r="AJ1080" s="1" t="str">
        <f>+MID(_6_ZPP_DADOSTRANS2[[#This Row],[Denominação]],FIND("/",_6_ZPP_DADOSTRANS2[[#This Row],[Denominação]])-4,4)</f>
        <v>8026</v>
      </c>
      <c r="AK1080" s="1" t="str">
        <f>+MID(_6_ZPP_DADOSTRANS2[[#This Row],[Denominação]],FIND("/",_6_ZPP_DADOSTRANS2[[#This Row],[Denominação]]),4)</f>
        <v>/000</v>
      </c>
      <c r="AL1080" s="1" t="str">
        <f>+MID(_6_ZPP_DADOSTRANS2[[#This Row],[Denominação]],FIND("/",_6_ZPP_DADOSTRANS2[[#This Row],[Denominação]])+5,18)</f>
        <v>915X610X7,0 NE</v>
      </c>
      <c r="AM10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0" s="1">
        <f>+SUM(_6_ZPP_DADOSTRANS2[[#This Row],[Lam 19 Rol]:[Lam 19 M]])</f>
        <v>0</v>
      </c>
      <c r="AP10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0" s="1">
        <f>+SUM(_6_ZPP_DADOSTRANS2[[#This Row],[Lam22 Rol]:[Lam 22 M]])</f>
        <v>0</v>
      </c>
      <c r="AS10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0" s="1">
        <f>+SUM(_6_ZPP_DADOSTRANS2[[#This Row],[Lam 23 Rol]:[Lam 23 M]])</f>
        <v>0</v>
      </c>
      <c r="AV10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0" s="1"/>
    </row>
    <row r="1081" spans="1:49" x14ac:dyDescent="0.25">
      <c r="A1081">
        <v>1600102647</v>
      </c>
      <c r="B1081">
        <v>70004076</v>
      </c>
      <c r="C1081" s="1" t="s">
        <v>35098</v>
      </c>
      <c r="D1081" s="1" t="s">
        <v>1994</v>
      </c>
      <c r="E1081">
        <v>3801</v>
      </c>
      <c r="F1081" s="1" t="s">
        <v>1995</v>
      </c>
      <c r="G1081" s="1" t="s">
        <v>1996</v>
      </c>
      <c r="H1081" s="68">
        <v>3820014791</v>
      </c>
      <c r="I1081">
        <v>40</v>
      </c>
      <c r="J1081">
        <v>240</v>
      </c>
      <c r="K1081" s="1" t="s">
        <v>173</v>
      </c>
      <c r="L1081" s="65"/>
      <c r="M1081" s="65">
        <v>44512</v>
      </c>
      <c r="N1081" s="65">
        <v>44513</v>
      </c>
      <c r="O1081" s="1" t="s">
        <v>400</v>
      </c>
      <c r="P1081" s="1" t="s">
        <v>92</v>
      </c>
      <c r="Q1081">
        <v>640</v>
      </c>
      <c r="R1081">
        <v>640</v>
      </c>
      <c r="S1081" s="1" t="s">
        <v>1998</v>
      </c>
      <c r="T1081">
        <v>0.375</v>
      </c>
      <c r="U1081" s="1" t="s">
        <v>1357</v>
      </c>
      <c r="V1081" s="1" t="s">
        <v>1358</v>
      </c>
      <c r="W1081">
        <v>240</v>
      </c>
      <c r="X1081" s="1" t="s">
        <v>173</v>
      </c>
      <c r="Y1081">
        <v>0</v>
      </c>
      <c r="Z1081">
        <v>45</v>
      </c>
      <c r="AA1081" s="1">
        <f>+IF(_6_ZPP_DADOSTRANS2[[#This Row],[Unid.ValStand.]]="S",_6_ZPP_DADOSTRANS2[[#This Row],[Capacidade Alocada]]/60,_6_ZPP_DADOSTRANS2[[#This Row],[Capacidade Alocada]])</f>
        <v>0.375</v>
      </c>
      <c r="AB1081" s="1" t="str">
        <f>+VLOOKUP(TRIM(_6_ZPP_DADOSTRANS2[[#This Row],[Ordem Venda / Transf]]),'4-ZPP_ORDEMVENDA'!A:H,8,FALSE)</f>
        <v>EXCLUSIVAS LISAN S.L.</v>
      </c>
      <c r="AC1081" s="1">
        <f>+IFERROR(VLOOKUP(CONCATENATE("ACC."&amp;_6_ZPP_DADOSTRANS2[[#This Row],[Ordem]]),'CUBO MES'!B:C,2,0),0)</f>
        <v>0</v>
      </c>
      <c r="AD1081" s="1">
        <f>+IFERROR(IF(MID(_6_ZPP_DADOSTRANS2[[#This Row],[Denominação]],FIND("/",_6_ZPP_DADOSTRANS2[[#This Row],[Denominação]])+1,3)="E01",AA1081,),"")</f>
        <v>0</v>
      </c>
      <c r="AE1081" s="1">
        <f>+IFERROR(IF(AND(_6_ZPP_DADOSTRANS2[[#This Row],[Centro trabalho]]="CNMLAMLX",_6_ZPP_DADOSTRANS2[[#This Row],[UM componente]]="BL"),_6_ZPP_DADOSTRANS2[[#This Row],[Horas]],0),0)</f>
        <v>0</v>
      </c>
      <c r="AF1081" s="1">
        <f>+IFERROR(IF(AND(_6_ZPP_DADOSTRANS2[[#This Row],[Centro trabalho]]="CNMLAMLX",_6_ZPP_DADOSTRANS2[[#This Row],[UM componente]]="PL"),_6_ZPP_DADOSTRANS2[[#This Row],[Horas]],0),0)</f>
        <v>0</v>
      </c>
      <c r="AG1081" s="1">
        <f>+IFERROR(IF(MID(_6_ZPP_DADOSTRANS2[[#This Row],[Denominação]],FIND("/",_6_ZPP_DADOSTRANS2[[#This Row],[Denominação]])+1,1)="P",$AA1081,),"")</f>
        <v>0</v>
      </c>
      <c r="AH1081" s="1" t="str">
        <f>+IFERROR(_6_ZPP_DADOSTRANS2[[#This Row],[Qtd. componente]]/VLOOKUP(_6_ZPP_DADOSTRANS2[[#This Row],[Componente]],'1-ZPP_MDATA_V'!D:M,10,FALSE),"")</f>
        <v/>
      </c>
      <c r="AI1081" s="1" t="e">
        <f>+VLOOKUP(TRIM(_6_ZPP_DADOSTRANS2[[#This Row],[Ordem Venda / Transf]]),SAC!D:G,4,FALSE)</f>
        <v>#N/A</v>
      </c>
      <c r="AJ1081" s="1" t="str">
        <f>+MID(_6_ZPP_DADOSTRANS2[[#This Row],[Denominação]],FIND("/",_6_ZPP_DADOSTRANS2[[#This Row],[Denominação]])-4,4)</f>
        <v>8004</v>
      </c>
      <c r="AK1081" s="1" t="str">
        <f>+MID(_6_ZPP_DADOSTRANS2[[#This Row],[Denominação]],FIND("/",_6_ZPP_DADOSTRANS2[[#This Row],[Denominação]]),4)</f>
        <v>/000</v>
      </c>
      <c r="AL1081" s="1" t="str">
        <f>+MID(_6_ZPP_DADOSTRANS2[[#This Row],[Denominação]],FIND("/",_6_ZPP_DADOSTRANS2[[#This Row],[Denominação]])+5,18)</f>
        <v>915X610X10,0 EL</v>
      </c>
      <c r="AM10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1" s="1">
        <f>+SUM(_6_ZPP_DADOSTRANS2[[#This Row],[Lam 19 Rol]:[Lam 19 M]])</f>
        <v>0</v>
      </c>
      <c r="AP10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1" s="1">
        <f>+SUM(_6_ZPP_DADOSTRANS2[[#This Row],[Lam22 Rol]:[Lam 22 M]])</f>
        <v>0</v>
      </c>
      <c r="AS10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1" s="1">
        <f>+SUM(_6_ZPP_DADOSTRANS2[[#This Row],[Lam 23 Rol]:[Lam 23 M]])</f>
        <v>0</v>
      </c>
      <c r="AV10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1" s="1"/>
    </row>
    <row r="1082" spans="1:49" x14ac:dyDescent="0.25">
      <c r="A1082">
        <v>1600102648</v>
      </c>
      <c r="B1082">
        <v>70005641</v>
      </c>
      <c r="C1082" s="1" t="s">
        <v>1358</v>
      </c>
      <c r="D1082" s="1" t="s">
        <v>1994</v>
      </c>
      <c r="E1082">
        <v>3801</v>
      </c>
      <c r="F1082" s="1" t="s">
        <v>2049</v>
      </c>
      <c r="G1082" s="1" t="s">
        <v>2050</v>
      </c>
      <c r="H1082" s="68">
        <v>3820014791</v>
      </c>
      <c r="I1082">
        <v>40</v>
      </c>
      <c r="J1082">
        <v>240</v>
      </c>
      <c r="K1082" s="1" t="s">
        <v>173</v>
      </c>
      <c r="L1082" s="65"/>
      <c r="M1082" s="65">
        <v>44512</v>
      </c>
      <c r="N1082" s="65">
        <v>44513</v>
      </c>
      <c r="O1082" s="1" t="s">
        <v>282</v>
      </c>
      <c r="P1082" s="1" t="s">
        <v>87</v>
      </c>
      <c r="Q1082">
        <v>336</v>
      </c>
      <c r="R1082">
        <v>336</v>
      </c>
      <c r="S1082" s="1" t="s">
        <v>1998</v>
      </c>
      <c r="T1082">
        <v>0.71399999999999997</v>
      </c>
      <c r="U1082" s="1" t="s">
        <v>884</v>
      </c>
      <c r="V1082" s="1" t="s">
        <v>885</v>
      </c>
      <c r="W1082">
        <v>9.8879999999999999</v>
      </c>
      <c r="X1082" s="1" t="s">
        <v>172</v>
      </c>
      <c r="Y1082">
        <v>0</v>
      </c>
      <c r="Z1082">
        <v>45</v>
      </c>
      <c r="AA1082" s="1">
        <f>+IF(_6_ZPP_DADOSTRANS2[[#This Row],[Unid.ValStand.]]="S",_6_ZPP_DADOSTRANS2[[#This Row],[Capacidade Alocada]]/60,_6_ZPP_DADOSTRANS2[[#This Row],[Capacidade Alocada]])</f>
        <v>0.71399999999999997</v>
      </c>
      <c r="AB1082" s="1" t="str">
        <f>+VLOOKUP(TRIM(_6_ZPP_DADOSTRANS2[[#This Row],[Ordem Venda / Transf]]),'4-ZPP_ORDEMVENDA'!A:H,8,FALSE)</f>
        <v>EXCLUSIVAS LISAN S.L.</v>
      </c>
      <c r="AC1082" s="1">
        <f>+IFERROR(VLOOKUP(CONCATENATE("ACC."&amp;_6_ZPP_DADOSTRANS2[[#This Row],[Ordem]]),'CUBO MES'!B:C,2,0),0)</f>
        <v>0</v>
      </c>
      <c r="AD1082" s="1">
        <f>+IFERROR(IF(MID(_6_ZPP_DADOSTRANS2[[#This Row],[Denominação]],FIND("/",_6_ZPP_DADOSTRANS2[[#This Row],[Denominação]])+1,3)="E01",AA1082,),"")</f>
        <v>0</v>
      </c>
      <c r="AE1082" s="1">
        <f>+IFERROR(IF(AND(_6_ZPP_DADOSTRANS2[[#This Row],[Centro trabalho]]="CNMLAMLX",_6_ZPP_DADOSTRANS2[[#This Row],[UM componente]]="BL"),_6_ZPP_DADOSTRANS2[[#This Row],[Horas]],0),0)</f>
        <v>0</v>
      </c>
      <c r="AF1082" s="1">
        <f>+IFERROR(IF(AND(_6_ZPP_DADOSTRANS2[[#This Row],[Centro trabalho]]="CNMLAMLX",_6_ZPP_DADOSTRANS2[[#This Row],[UM componente]]="PL"),_6_ZPP_DADOSTRANS2[[#This Row],[Horas]],0),0)</f>
        <v>0</v>
      </c>
      <c r="AG1082" s="1">
        <f>+IFERROR(IF(MID(_6_ZPP_DADOSTRANS2[[#This Row],[Denominação]],FIND("/",_6_ZPP_DADOSTRANS2[[#This Row],[Denominação]])+1,1)="P",$AA1082,),"")</f>
        <v>0</v>
      </c>
      <c r="AH1082" s="1">
        <f>+IFERROR(_6_ZPP_DADOSTRANS2[[#This Row],[Qtd. componente]]/VLOOKUP(_6_ZPP_DADOSTRANS2[[#This Row],[Componente]],'1-ZPP_MDATA_V'!D:M,10,FALSE),"")</f>
        <v>0.21495652173913044</v>
      </c>
      <c r="AI1082" s="1" t="e">
        <f>+VLOOKUP(TRIM(_6_ZPP_DADOSTRANS2[[#This Row],[Ordem Venda / Transf]]),SAC!D:G,4,FALSE)</f>
        <v>#N/A</v>
      </c>
      <c r="AJ1082" s="1" t="str">
        <f>+MID(_6_ZPP_DADOSTRANS2[[#This Row],[Denominação]],FIND("/",_6_ZPP_DADOSTRANS2[[#This Row],[Denominação]])-4,4)</f>
        <v>8004</v>
      </c>
      <c r="AK1082" s="1" t="str">
        <f>+MID(_6_ZPP_DADOSTRANS2[[#This Row],[Denominação]],FIND("/",_6_ZPP_DADOSTRANS2[[#This Row],[Denominação]]),4)</f>
        <v>/000</v>
      </c>
      <c r="AL1082" s="1" t="str">
        <f>+MID(_6_ZPP_DADOSTRANS2[[#This Row],[Denominação]],FIND("/",_6_ZPP_DADOSTRANS2[[#This Row],[Denominação]])+5,18)</f>
        <v>915X610X10,0 NE</v>
      </c>
      <c r="AM10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2" s="1">
        <f>+SUM(_6_ZPP_DADOSTRANS2[[#This Row],[Lam 19 Rol]:[Lam 19 M]])</f>
        <v>0</v>
      </c>
      <c r="AP10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2" s="1">
        <f>+SUM(_6_ZPP_DADOSTRANS2[[#This Row],[Lam22 Rol]:[Lam 22 M]])</f>
        <v>0</v>
      </c>
      <c r="AS10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2" s="1">
        <f>+SUM(_6_ZPP_DADOSTRANS2[[#This Row],[Lam 23 Rol]:[Lam 23 M]])</f>
        <v>0</v>
      </c>
      <c r="AV10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2" s="1"/>
    </row>
    <row r="1083" spans="1:49" x14ac:dyDescent="0.25">
      <c r="A1083">
        <v>1600102649</v>
      </c>
      <c r="B1083">
        <v>70006592</v>
      </c>
      <c r="C1083" s="1" t="s">
        <v>305</v>
      </c>
      <c r="D1083" s="1" t="s">
        <v>1994</v>
      </c>
      <c r="E1083">
        <v>3801</v>
      </c>
      <c r="F1083" s="1" t="s">
        <v>2022</v>
      </c>
      <c r="G1083" s="1" t="s">
        <v>2023</v>
      </c>
      <c r="H1083" s="68">
        <v>3820014792</v>
      </c>
      <c r="I1083">
        <v>10</v>
      </c>
      <c r="J1083">
        <v>1155</v>
      </c>
      <c r="K1083" s="1" t="s">
        <v>174</v>
      </c>
      <c r="L1083" s="65"/>
      <c r="M1083" s="65">
        <v>44505</v>
      </c>
      <c r="N1083" s="65">
        <v>44506</v>
      </c>
      <c r="O1083" s="1" t="s">
        <v>208</v>
      </c>
      <c r="P1083" s="1" t="s">
        <v>106</v>
      </c>
      <c r="Q1083">
        <v>134</v>
      </c>
      <c r="R1083">
        <v>134</v>
      </c>
      <c r="S1083" s="1" t="s">
        <v>1998</v>
      </c>
      <c r="T1083">
        <v>8.6189999999999998</v>
      </c>
      <c r="U1083" s="1" t="s">
        <v>306</v>
      </c>
      <c r="V1083" s="1" t="s">
        <v>307</v>
      </c>
      <c r="W1083">
        <v>11550</v>
      </c>
      <c r="X1083" s="1" t="s">
        <v>60</v>
      </c>
      <c r="Y1083">
        <v>0</v>
      </c>
      <c r="Z1083">
        <v>44</v>
      </c>
      <c r="AA1083" s="1">
        <f>+IF(_6_ZPP_DADOSTRANS2[[#This Row],[Unid.ValStand.]]="S",_6_ZPP_DADOSTRANS2[[#This Row],[Capacidade Alocada]]/60,_6_ZPP_DADOSTRANS2[[#This Row],[Capacidade Alocada]])</f>
        <v>8.6189999999999998</v>
      </c>
      <c r="AB1083" s="1" t="str">
        <f>+VLOOKUP(TRIM(_6_ZPP_DADOSTRANS2[[#This Row],[Ordem Venda / Transf]]),'4-ZPP_ORDEMVENDA'!A:H,8,FALSE)</f>
        <v>TIMBERMAN DENMARK A/S</v>
      </c>
      <c r="AC1083" s="1">
        <f>+IFERROR(VLOOKUP(CONCATENATE("ACC."&amp;_6_ZPP_DADOSTRANS2[[#This Row],[Ordem]]),'CUBO MES'!B:C,2,0),0)</f>
        <v>0</v>
      </c>
      <c r="AD1083" s="1">
        <f>+IFERROR(IF(MID(_6_ZPP_DADOSTRANS2[[#This Row],[Denominação]],FIND("/",_6_ZPP_DADOSTRANS2[[#This Row],[Denominação]])+1,3)="E01",AA1083,),"")</f>
        <v>0</v>
      </c>
      <c r="AE1083" s="1">
        <f>+IFERROR(IF(AND(_6_ZPP_DADOSTRANS2[[#This Row],[Centro trabalho]]="CNMLAMLX",_6_ZPP_DADOSTRANS2[[#This Row],[UM componente]]="BL"),_6_ZPP_DADOSTRANS2[[#This Row],[Horas]],0),0)</f>
        <v>0</v>
      </c>
      <c r="AF1083" s="1">
        <f>+IFERROR(IF(AND(_6_ZPP_DADOSTRANS2[[#This Row],[Centro trabalho]]="CNMLAMLX",_6_ZPP_DADOSTRANS2[[#This Row],[UM componente]]="PL"),_6_ZPP_DADOSTRANS2[[#This Row],[Horas]],0),0)</f>
        <v>0</v>
      </c>
      <c r="AG1083" s="1">
        <f>+IFERROR(IF(MID(_6_ZPP_DADOSTRANS2[[#This Row],[Denominação]],FIND("/",_6_ZPP_DADOSTRANS2[[#This Row],[Denominação]])+1,1)="P",$AA1083,),"")</f>
        <v>0</v>
      </c>
      <c r="AH1083" s="1" t="str">
        <f>+IFERROR(_6_ZPP_DADOSTRANS2[[#This Row],[Qtd. componente]]/VLOOKUP(_6_ZPP_DADOSTRANS2[[#This Row],[Componente]],'1-ZPP_MDATA_V'!D:M,10,FALSE),"")</f>
        <v/>
      </c>
      <c r="AI1083" s="1" t="e">
        <f>+VLOOKUP(TRIM(_6_ZPP_DADOSTRANS2[[#This Row],[Ordem Venda / Transf]]),SAC!D:G,4,FALSE)</f>
        <v>#N/A</v>
      </c>
      <c r="AJ1083" s="1" t="str">
        <f>+MID(_6_ZPP_DADOSTRANS2[[#This Row],[Denominação]],FIND("/",_6_ZPP_DADOSTRANS2[[#This Row],[Denominação]])-4,4)</f>
        <v>8210</v>
      </c>
      <c r="AK1083" s="1" t="str">
        <f>+MID(_6_ZPP_DADOSTRANS2[[#This Row],[Denominação]],FIND("/",_6_ZPP_DADOSTRANS2[[#This Row],[Denominação]]),4)</f>
        <v>/000</v>
      </c>
      <c r="AL1083" s="1" t="str">
        <f>+MID(_6_ZPP_DADOSTRANS2[[#This Row],[Denominação]],FIND("/",_6_ZPP_DADOSTRANS2[[#This Row],[Denominação]])+5,18)</f>
        <v>1000X1,8-10M NE</v>
      </c>
      <c r="AM10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3" s="1">
        <f>+SUM(_6_ZPP_DADOSTRANS2[[#This Row],[Lam 19 Rol]:[Lam 19 M]])</f>
        <v>0</v>
      </c>
      <c r="AP10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3" s="1">
        <f>+SUM(_6_ZPP_DADOSTRANS2[[#This Row],[Lam22 Rol]:[Lam 22 M]])</f>
        <v>0</v>
      </c>
      <c r="AS10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3" s="1">
        <f>+SUM(_6_ZPP_DADOSTRANS2[[#This Row],[Lam 23 Rol]:[Lam 23 M]])</f>
        <v>0</v>
      </c>
      <c r="AV10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3" s="1"/>
    </row>
    <row r="1084" spans="1:49" x14ac:dyDescent="0.25">
      <c r="A1084">
        <v>1600102650</v>
      </c>
      <c r="B1084">
        <v>70024716</v>
      </c>
      <c r="C1084" s="1" t="s">
        <v>8627</v>
      </c>
      <c r="D1084" s="1" t="s">
        <v>1994</v>
      </c>
      <c r="E1084">
        <v>3801</v>
      </c>
      <c r="F1084" s="1" t="s">
        <v>2004</v>
      </c>
      <c r="G1084" s="1" t="s">
        <v>2005</v>
      </c>
      <c r="H1084" s="68">
        <v>3820014792</v>
      </c>
      <c r="I1084">
        <v>10</v>
      </c>
      <c r="J1084">
        <v>1155</v>
      </c>
      <c r="K1084" s="1" t="s">
        <v>174</v>
      </c>
      <c r="L1084" s="65"/>
      <c r="M1084" s="65">
        <v>44505</v>
      </c>
      <c r="N1084" s="65">
        <v>44506</v>
      </c>
      <c r="O1084" s="1" t="s">
        <v>400</v>
      </c>
      <c r="P1084" s="1" t="s">
        <v>108</v>
      </c>
      <c r="Q1084">
        <v>134</v>
      </c>
      <c r="R1084">
        <v>134</v>
      </c>
      <c r="S1084" s="1" t="s">
        <v>1998</v>
      </c>
      <c r="T1084">
        <v>8.6189999999999998</v>
      </c>
      <c r="U1084" s="1" t="s">
        <v>304</v>
      </c>
      <c r="V1084" s="1" t="s">
        <v>305</v>
      </c>
      <c r="W1084">
        <v>1155</v>
      </c>
      <c r="X1084" s="1" t="s">
        <v>174</v>
      </c>
      <c r="Y1084">
        <v>0</v>
      </c>
      <c r="Z1084">
        <v>44</v>
      </c>
      <c r="AA1084" s="1">
        <f>+IF(_6_ZPP_DADOSTRANS2[[#This Row],[Unid.ValStand.]]="S",_6_ZPP_DADOSTRANS2[[#This Row],[Capacidade Alocada]]/60,_6_ZPP_DADOSTRANS2[[#This Row],[Capacidade Alocada]])</f>
        <v>8.6189999999999998</v>
      </c>
      <c r="AB1084" s="1" t="str">
        <f>+VLOOKUP(TRIM(_6_ZPP_DADOSTRANS2[[#This Row],[Ordem Venda / Transf]]),'4-ZPP_ORDEMVENDA'!A:H,8,FALSE)</f>
        <v>TIMBERMAN DENMARK A/S</v>
      </c>
      <c r="AC1084" s="1">
        <f>+IFERROR(VLOOKUP(CONCATENATE("ACC."&amp;_6_ZPP_DADOSTRANS2[[#This Row],[Ordem]]),'CUBO MES'!B:C,2,0),0)</f>
        <v>0</v>
      </c>
      <c r="AD1084" s="1">
        <f>+IFERROR(IF(MID(_6_ZPP_DADOSTRANS2[[#This Row],[Denominação]],FIND("/",_6_ZPP_DADOSTRANS2[[#This Row],[Denominação]])+1,3)="E01",AA1084,),"")</f>
        <v>0</v>
      </c>
      <c r="AE1084" s="1">
        <f>+IFERROR(IF(AND(_6_ZPP_DADOSTRANS2[[#This Row],[Centro trabalho]]="CNMLAMLX",_6_ZPP_DADOSTRANS2[[#This Row],[UM componente]]="BL"),_6_ZPP_DADOSTRANS2[[#This Row],[Horas]],0),0)</f>
        <v>0</v>
      </c>
      <c r="AF1084" s="1">
        <f>+IFERROR(IF(AND(_6_ZPP_DADOSTRANS2[[#This Row],[Centro trabalho]]="CNMLAMLX",_6_ZPP_DADOSTRANS2[[#This Row],[UM componente]]="PL"),_6_ZPP_DADOSTRANS2[[#This Row],[Horas]],0),0)</f>
        <v>0</v>
      </c>
      <c r="AG1084" s="1">
        <f>+IFERROR(IF(MID(_6_ZPP_DADOSTRANS2[[#This Row],[Denominação]],FIND("/",_6_ZPP_DADOSTRANS2[[#This Row],[Denominação]])+1,1)="P",$AA1084,),"")</f>
        <v>0</v>
      </c>
      <c r="AH1084" s="1" t="str">
        <f>+IFERROR(_6_ZPP_DADOSTRANS2[[#This Row],[Qtd. componente]]/VLOOKUP(_6_ZPP_DADOSTRANS2[[#This Row],[Componente]],'1-ZPP_MDATA_V'!D:M,10,FALSE),"")</f>
        <v/>
      </c>
      <c r="AI1084" s="1" t="e">
        <f>+VLOOKUP(TRIM(_6_ZPP_DADOSTRANS2[[#This Row],[Ordem Venda / Transf]]),SAC!D:G,4,FALSE)</f>
        <v>#N/A</v>
      </c>
      <c r="AJ1084" s="1" t="str">
        <f>+MID(_6_ZPP_DADOSTRANS2[[#This Row],[Denominação]],FIND("/",_6_ZPP_DADOSTRANS2[[#This Row],[Denominação]])-4,4)</f>
        <v>8210</v>
      </c>
      <c r="AK1084" s="1" t="str">
        <f>+MID(_6_ZPP_DADOSTRANS2[[#This Row],[Denominação]],FIND("/",_6_ZPP_DADOSTRANS2[[#This Row],[Denominação]]),4)</f>
        <v>/000</v>
      </c>
      <c r="AL1084" s="1" t="str">
        <f>+MID(_6_ZPP_DADOSTRANS2[[#This Row],[Denominação]],FIND("/",_6_ZPP_DADOSTRANS2[[#This Row],[Denominação]])+5,18)</f>
        <v>1000X1,8-10M 61</v>
      </c>
      <c r="AM10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4" s="1">
        <f>+SUM(_6_ZPP_DADOSTRANS2[[#This Row],[Lam 19 Rol]:[Lam 19 M]])</f>
        <v>0</v>
      </c>
      <c r="AP10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4" s="1">
        <f>+SUM(_6_ZPP_DADOSTRANS2[[#This Row],[Lam22 Rol]:[Lam 22 M]])</f>
        <v>0</v>
      </c>
      <c r="AS10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4" s="1">
        <f>+SUM(_6_ZPP_DADOSTRANS2[[#This Row],[Lam 23 Rol]:[Lam 23 M]])</f>
        <v>0</v>
      </c>
      <c r="AV10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4" s="1"/>
    </row>
    <row r="1085" spans="1:49" x14ac:dyDescent="0.25">
      <c r="A1085">
        <v>1600102651</v>
      </c>
      <c r="B1085">
        <v>70006573</v>
      </c>
      <c r="C1085" s="1" t="s">
        <v>307</v>
      </c>
      <c r="D1085" s="1" t="s">
        <v>1994</v>
      </c>
      <c r="E1085">
        <v>3801</v>
      </c>
      <c r="F1085" s="1" t="s">
        <v>2022</v>
      </c>
      <c r="G1085" s="1" t="s">
        <v>2023</v>
      </c>
      <c r="H1085" s="68">
        <v>3820014792</v>
      </c>
      <c r="I1085">
        <v>10</v>
      </c>
      <c r="J1085">
        <v>11550</v>
      </c>
      <c r="K1085" s="1" t="s">
        <v>60</v>
      </c>
      <c r="L1085" s="65"/>
      <c r="M1085" s="65">
        <v>44505</v>
      </c>
      <c r="N1085" s="65">
        <v>44506</v>
      </c>
      <c r="O1085" s="1" t="s">
        <v>269</v>
      </c>
      <c r="P1085" s="1" t="s">
        <v>80</v>
      </c>
      <c r="Q1085">
        <v>1305</v>
      </c>
      <c r="R1085">
        <v>1305</v>
      </c>
      <c r="S1085" s="1" t="s">
        <v>1998</v>
      </c>
      <c r="T1085">
        <v>8.8510000000000009</v>
      </c>
      <c r="U1085" s="1" t="s">
        <v>213</v>
      </c>
      <c r="V1085" s="1" t="s">
        <v>214</v>
      </c>
      <c r="W1085">
        <v>24.959</v>
      </c>
      <c r="X1085" s="1" t="s">
        <v>210</v>
      </c>
      <c r="Y1085">
        <v>0</v>
      </c>
      <c r="Z1085">
        <v>44</v>
      </c>
      <c r="AA1085" s="1">
        <f>+IF(_6_ZPP_DADOSTRANS2[[#This Row],[Unid.ValStand.]]="S",_6_ZPP_DADOSTRANS2[[#This Row],[Capacidade Alocada]]/60,_6_ZPP_DADOSTRANS2[[#This Row],[Capacidade Alocada]])</f>
        <v>8.8510000000000009</v>
      </c>
      <c r="AB1085" s="1" t="str">
        <f>+VLOOKUP(TRIM(_6_ZPP_DADOSTRANS2[[#This Row],[Ordem Venda / Transf]]),'4-ZPP_ORDEMVENDA'!A:H,8,FALSE)</f>
        <v>TIMBERMAN DENMARK A/S</v>
      </c>
      <c r="AC1085" s="1">
        <f>+IFERROR(VLOOKUP(CONCATENATE("ACC."&amp;_6_ZPP_DADOSTRANS2[[#This Row],[Ordem]]),'CUBO MES'!B:C,2,0),0)</f>
        <v>0</v>
      </c>
      <c r="AD1085" s="1">
        <f>+IFERROR(IF(MID(_6_ZPP_DADOSTRANS2[[#This Row],[Denominação]],FIND("/",_6_ZPP_DADOSTRANS2[[#This Row],[Denominação]])+1,3)="E01",AA1085,),"")</f>
        <v>0</v>
      </c>
      <c r="AE1085" s="1">
        <f>+IFERROR(IF(AND(_6_ZPP_DADOSTRANS2[[#This Row],[Centro trabalho]]="CNMLAMLX",_6_ZPP_DADOSTRANS2[[#This Row],[UM componente]]="BL"),_6_ZPP_DADOSTRANS2[[#This Row],[Horas]],0),0)</f>
        <v>0</v>
      </c>
      <c r="AF1085" s="1">
        <f>+IFERROR(IF(AND(_6_ZPP_DADOSTRANS2[[#This Row],[Centro trabalho]]="CNMLAMLX",_6_ZPP_DADOSTRANS2[[#This Row],[UM componente]]="PL"),_6_ZPP_DADOSTRANS2[[#This Row],[Horas]],0),0)</f>
        <v>0</v>
      </c>
      <c r="AG1085" s="1">
        <f>+IFERROR(IF(MID(_6_ZPP_DADOSTRANS2[[#This Row],[Denominação]],FIND("/",_6_ZPP_DADOSTRANS2[[#This Row],[Denominação]])+1,1)="P",$AA1085,),"")</f>
        <v>0</v>
      </c>
      <c r="AH1085" s="1" t="str">
        <f>+IFERROR(_6_ZPP_DADOSTRANS2[[#This Row],[Qtd. componente]]/VLOOKUP(_6_ZPP_DADOSTRANS2[[#This Row],[Componente]],'1-ZPP_MDATA_V'!D:M,10,FALSE),"")</f>
        <v/>
      </c>
      <c r="AI1085" s="1" t="e">
        <f>+VLOOKUP(TRIM(_6_ZPP_DADOSTRANS2[[#This Row],[Ordem Venda / Transf]]),SAC!D:G,4,FALSE)</f>
        <v>#N/A</v>
      </c>
      <c r="AJ1085" s="1" t="str">
        <f>+MID(_6_ZPP_DADOSTRANS2[[#This Row],[Denominação]],FIND("/",_6_ZPP_DADOSTRANS2[[#This Row],[Denominação]])-4,4)</f>
        <v>8210</v>
      </c>
      <c r="AK1085" s="1" t="str">
        <f>+MID(_6_ZPP_DADOSTRANS2[[#This Row],[Denominação]],FIND("/",_6_ZPP_DADOSTRANS2[[#This Row],[Denominação]]),4)</f>
        <v>/000</v>
      </c>
      <c r="AL1085" s="1" t="str">
        <f>+MID(_6_ZPP_DADOSTRANS2[[#This Row],[Denominação]],FIND("/",_6_ZPP_DADOSTRANS2[[#This Row],[Denominação]])+5,18)</f>
        <v>1000X1,8 NE</v>
      </c>
      <c r="AM10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5" s="1">
        <f>+SUM(_6_ZPP_DADOSTRANS2[[#This Row],[Lam 19 Rol]:[Lam 19 M]])</f>
        <v>0</v>
      </c>
      <c r="AP10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5" s="1">
        <f>+SUM(_6_ZPP_DADOSTRANS2[[#This Row],[Lam22 Rol]:[Lam 22 M]])</f>
        <v>0</v>
      </c>
      <c r="AS10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5" s="1">
        <f>+SUM(_6_ZPP_DADOSTRANS2[[#This Row],[Lam 23 Rol]:[Lam 23 M]])</f>
        <v>0</v>
      </c>
      <c r="AV10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5" s="1"/>
    </row>
    <row r="1086" spans="1:49" x14ac:dyDescent="0.25">
      <c r="A1086">
        <v>1600102652</v>
      </c>
      <c r="B1086">
        <v>70011805</v>
      </c>
      <c r="C1086" s="1" t="s">
        <v>5682</v>
      </c>
      <c r="D1086" s="1" t="s">
        <v>1994</v>
      </c>
      <c r="E1086">
        <v>3801</v>
      </c>
      <c r="F1086" s="1" t="s">
        <v>1995</v>
      </c>
      <c r="G1086" s="1" t="s">
        <v>1996</v>
      </c>
      <c r="H1086" s="68">
        <v>3820014793</v>
      </c>
      <c r="I1086">
        <v>10</v>
      </c>
      <c r="J1086">
        <v>2000</v>
      </c>
      <c r="K1086" s="1" t="s">
        <v>173</v>
      </c>
      <c r="L1086" s="65"/>
      <c r="M1086" s="65">
        <v>44512</v>
      </c>
      <c r="N1086" s="65">
        <v>44513</v>
      </c>
      <c r="O1086" s="1" t="s">
        <v>400</v>
      </c>
      <c r="P1086" s="1" t="s">
        <v>92</v>
      </c>
      <c r="Q1086">
        <v>3760</v>
      </c>
      <c r="R1086">
        <v>3760</v>
      </c>
      <c r="S1086" s="1" t="s">
        <v>1998</v>
      </c>
      <c r="T1086">
        <v>0.53200000000000003</v>
      </c>
      <c r="U1086" s="1" t="s">
        <v>5683</v>
      </c>
      <c r="V1086" s="1" t="s">
        <v>5684</v>
      </c>
      <c r="W1086">
        <v>2000</v>
      </c>
      <c r="X1086" s="1" t="s">
        <v>173</v>
      </c>
      <c r="Y1086">
        <v>0</v>
      </c>
      <c r="Z1086">
        <v>45</v>
      </c>
      <c r="AA1086" s="1">
        <f>+IF(_6_ZPP_DADOSTRANS2[[#This Row],[Unid.ValStand.]]="S",_6_ZPP_DADOSTRANS2[[#This Row],[Capacidade Alocada]]/60,_6_ZPP_DADOSTRANS2[[#This Row],[Capacidade Alocada]])</f>
        <v>0.53200000000000003</v>
      </c>
      <c r="AB1086" s="1" t="str">
        <f>+VLOOKUP(TRIM(_6_ZPP_DADOSTRANS2[[#This Row],[Ordem Venda / Transf]]),'4-ZPP_ORDEMVENDA'!A:H,8,FALSE)</f>
        <v>CORKSRIBAS - IND. GRAN. DE CORTIÇA,</v>
      </c>
      <c r="AC1086" s="1">
        <f>+IFERROR(VLOOKUP(CONCATENATE("ACC."&amp;_6_ZPP_DADOSTRANS2[[#This Row],[Ordem]]),'CUBO MES'!B:C,2,0),0)</f>
        <v>0</v>
      </c>
      <c r="AD1086" s="1">
        <f>+IFERROR(IF(MID(_6_ZPP_DADOSTRANS2[[#This Row],[Denominação]],FIND("/",_6_ZPP_DADOSTRANS2[[#This Row],[Denominação]])+1,3)="E01",AA1086,),"")</f>
        <v>0</v>
      </c>
      <c r="AE1086" s="1">
        <f>+IFERROR(IF(AND(_6_ZPP_DADOSTRANS2[[#This Row],[Centro trabalho]]="CNMLAMLX",_6_ZPP_DADOSTRANS2[[#This Row],[UM componente]]="BL"),_6_ZPP_DADOSTRANS2[[#This Row],[Horas]],0),0)</f>
        <v>0</v>
      </c>
      <c r="AF1086" s="1">
        <f>+IFERROR(IF(AND(_6_ZPP_DADOSTRANS2[[#This Row],[Centro trabalho]]="CNMLAMLX",_6_ZPP_DADOSTRANS2[[#This Row],[UM componente]]="PL"),_6_ZPP_DADOSTRANS2[[#This Row],[Horas]],0),0)</f>
        <v>0</v>
      </c>
      <c r="AG1086" s="1">
        <f>+IFERROR(IF(MID(_6_ZPP_DADOSTRANS2[[#This Row],[Denominação]],FIND("/",_6_ZPP_DADOSTRANS2[[#This Row],[Denominação]])+1,1)="P",$AA1086,),"")</f>
        <v>0</v>
      </c>
      <c r="AH1086" s="1" t="str">
        <f>+IFERROR(_6_ZPP_DADOSTRANS2[[#This Row],[Qtd. componente]]/VLOOKUP(_6_ZPP_DADOSTRANS2[[#This Row],[Componente]],'1-ZPP_MDATA_V'!D:M,10,FALSE),"")</f>
        <v/>
      </c>
      <c r="AI1086" s="1" t="e">
        <f>+VLOOKUP(TRIM(_6_ZPP_DADOSTRANS2[[#This Row],[Ordem Venda / Transf]]),SAC!D:G,4,FALSE)</f>
        <v>#N/A</v>
      </c>
      <c r="AJ1086" s="1" t="str">
        <f>+MID(_6_ZPP_DADOSTRANS2[[#This Row],[Denominação]],FIND("/",_6_ZPP_DADOSTRANS2[[#This Row],[Denominação]])-4,4)</f>
        <v>8003</v>
      </c>
      <c r="AK1086" s="1" t="str">
        <f>+MID(_6_ZPP_DADOSTRANS2[[#This Row],[Denominação]],FIND("/",_6_ZPP_DADOSTRANS2[[#This Row],[Denominação]]),4)</f>
        <v>/000</v>
      </c>
      <c r="AL1086" s="1" t="str">
        <f>+MID(_6_ZPP_DADOSTRANS2[[#This Row],[Denominação]],FIND("/",_6_ZPP_DADOSTRANS2[[#This Row],[Denominação]])+5,18)</f>
        <v>915X610X1,6 09</v>
      </c>
      <c r="AM10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6" s="1">
        <f>+SUM(_6_ZPP_DADOSTRANS2[[#This Row],[Lam 19 Rol]:[Lam 19 M]])</f>
        <v>0</v>
      </c>
      <c r="AP10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6" s="1">
        <f>+SUM(_6_ZPP_DADOSTRANS2[[#This Row],[Lam22 Rol]:[Lam 22 M]])</f>
        <v>0</v>
      </c>
      <c r="AS10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6" s="1">
        <f>+SUM(_6_ZPP_DADOSTRANS2[[#This Row],[Lam 23 Rol]:[Lam 23 M]])</f>
        <v>0</v>
      </c>
      <c r="AV10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6" s="1"/>
    </row>
    <row r="1087" spans="1:49" x14ac:dyDescent="0.25">
      <c r="A1087">
        <v>1600102653</v>
      </c>
      <c r="B1087">
        <v>70005600</v>
      </c>
      <c r="C1087" s="1" t="s">
        <v>5684</v>
      </c>
      <c r="D1087" s="1" t="s">
        <v>1994</v>
      </c>
      <c r="E1087">
        <v>3801</v>
      </c>
      <c r="F1087" s="1" t="s">
        <v>2049</v>
      </c>
      <c r="G1087" s="1" t="s">
        <v>2050</v>
      </c>
      <c r="H1087" s="68">
        <v>3820014793</v>
      </c>
      <c r="I1087">
        <v>10</v>
      </c>
      <c r="J1087">
        <v>2000</v>
      </c>
      <c r="K1087" s="1" t="s">
        <v>173</v>
      </c>
      <c r="L1087" s="65"/>
      <c r="M1087" s="65">
        <v>44512</v>
      </c>
      <c r="N1087" s="65">
        <v>44513</v>
      </c>
      <c r="O1087" s="1" t="s">
        <v>28343</v>
      </c>
      <c r="P1087" s="1" t="s">
        <v>87</v>
      </c>
      <c r="Q1087">
        <v>665</v>
      </c>
      <c r="R1087">
        <v>665</v>
      </c>
      <c r="S1087" s="1" t="s">
        <v>1998</v>
      </c>
      <c r="T1087">
        <v>3.008</v>
      </c>
      <c r="U1087" s="1" t="s">
        <v>880</v>
      </c>
      <c r="V1087" s="1" t="s">
        <v>881</v>
      </c>
      <c r="W1087">
        <v>13.397</v>
      </c>
      <c r="X1087" s="1" t="s">
        <v>172</v>
      </c>
      <c r="Y1087">
        <v>0</v>
      </c>
      <c r="Z1087">
        <v>45</v>
      </c>
      <c r="AA1087" s="1">
        <f>+IF(_6_ZPP_DADOSTRANS2[[#This Row],[Unid.ValStand.]]="S",_6_ZPP_DADOSTRANS2[[#This Row],[Capacidade Alocada]]/60,_6_ZPP_DADOSTRANS2[[#This Row],[Capacidade Alocada]])</f>
        <v>3.008</v>
      </c>
      <c r="AB1087" s="1" t="str">
        <f>+VLOOKUP(TRIM(_6_ZPP_DADOSTRANS2[[#This Row],[Ordem Venda / Transf]]),'4-ZPP_ORDEMVENDA'!A:H,8,FALSE)</f>
        <v>CORKSRIBAS - IND. GRAN. DE CORTIÇA,</v>
      </c>
      <c r="AC1087" s="1">
        <f>+IFERROR(VLOOKUP(CONCATENATE("ACC."&amp;_6_ZPP_DADOSTRANS2[[#This Row],[Ordem]]),'CUBO MES'!B:C,2,0),0)</f>
        <v>0</v>
      </c>
      <c r="AD1087" s="1">
        <f>+IFERROR(IF(MID(_6_ZPP_DADOSTRANS2[[#This Row],[Denominação]],FIND("/",_6_ZPP_DADOSTRANS2[[#This Row],[Denominação]])+1,3)="E01",AA1087,),"")</f>
        <v>0</v>
      </c>
      <c r="AE1087" s="1">
        <f>+IFERROR(IF(AND(_6_ZPP_DADOSTRANS2[[#This Row],[Centro trabalho]]="CNMLAMLX",_6_ZPP_DADOSTRANS2[[#This Row],[UM componente]]="BL"),_6_ZPP_DADOSTRANS2[[#This Row],[Horas]],0),0)</f>
        <v>0</v>
      </c>
      <c r="AF1087" s="1">
        <f>+IFERROR(IF(AND(_6_ZPP_DADOSTRANS2[[#This Row],[Centro trabalho]]="CNMLAMLX",_6_ZPP_DADOSTRANS2[[#This Row],[UM componente]]="PL"),_6_ZPP_DADOSTRANS2[[#This Row],[Horas]],0),0)</f>
        <v>0</v>
      </c>
      <c r="AG1087" s="1">
        <f>+IFERROR(IF(MID(_6_ZPP_DADOSTRANS2[[#This Row],[Denominação]],FIND("/",_6_ZPP_DADOSTRANS2[[#This Row],[Denominação]])+1,1)="P",$AA1087,),"")</f>
        <v>0</v>
      </c>
      <c r="AH1087" s="1">
        <f>+IFERROR(_6_ZPP_DADOSTRANS2[[#This Row],[Qtd. componente]]/VLOOKUP(_6_ZPP_DADOSTRANS2[[#This Row],[Componente]],'1-ZPP_MDATA_V'!D:M,10,FALSE),"")</f>
        <v>0.29123913043478261</v>
      </c>
      <c r="AI1087" s="1" t="e">
        <f>+VLOOKUP(TRIM(_6_ZPP_DADOSTRANS2[[#This Row],[Ordem Venda / Transf]]),SAC!D:G,4,FALSE)</f>
        <v>#N/A</v>
      </c>
      <c r="AJ1087" s="1" t="str">
        <f>+MID(_6_ZPP_DADOSTRANS2[[#This Row],[Denominação]],FIND("/",_6_ZPP_DADOSTRANS2[[#This Row],[Denominação]])-4,4)</f>
        <v>8003</v>
      </c>
      <c r="AK1087" s="1" t="str">
        <f>+MID(_6_ZPP_DADOSTRANS2[[#This Row],[Denominação]],FIND("/",_6_ZPP_DADOSTRANS2[[#This Row],[Denominação]]),4)</f>
        <v>/000</v>
      </c>
      <c r="AL1087" s="1" t="str">
        <f>+MID(_6_ZPP_DADOSTRANS2[[#This Row],[Denominação]],FIND("/",_6_ZPP_DADOSTRANS2[[#This Row],[Denominação]])+5,18)</f>
        <v>915X610X1,6 NE</v>
      </c>
      <c r="AM10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7" s="1">
        <f>+SUM(_6_ZPP_DADOSTRANS2[[#This Row],[Lam 19 Rol]:[Lam 19 M]])</f>
        <v>0</v>
      </c>
      <c r="AP10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7" s="1">
        <f>+SUM(_6_ZPP_DADOSTRANS2[[#This Row],[Lam22 Rol]:[Lam 22 M]])</f>
        <v>0</v>
      </c>
      <c r="AS10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7" s="1">
        <f>+SUM(_6_ZPP_DADOSTRANS2[[#This Row],[Lam 23 Rol]:[Lam 23 M]])</f>
        <v>0</v>
      </c>
      <c r="AV10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7" s="1"/>
    </row>
    <row r="1088" spans="1:49" x14ac:dyDescent="0.25">
      <c r="A1088">
        <v>1600102655</v>
      </c>
      <c r="B1088">
        <v>70025826</v>
      </c>
      <c r="C1088" s="1" t="s">
        <v>35099</v>
      </c>
      <c r="D1088" s="1" t="s">
        <v>1994</v>
      </c>
      <c r="E1088">
        <v>3801</v>
      </c>
      <c r="F1088" s="1" t="s">
        <v>2004</v>
      </c>
      <c r="G1088" s="1" t="s">
        <v>2005</v>
      </c>
      <c r="H1088" s="68">
        <v>3820014814</v>
      </c>
      <c r="I1088">
        <v>10</v>
      </c>
      <c r="J1088">
        <v>5</v>
      </c>
      <c r="K1088" s="1" t="s">
        <v>174</v>
      </c>
      <c r="L1088" s="65"/>
      <c r="M1088" s="65">
        <v>44491</v>
      </c>
      <c r="N1088" s="65">
        <v>44492</v>
      </c>
      <c r="O1088" s="1" t="s">
        <v>400</v>
      </c>
      <c r="P1088" s="1" t="s">
        <v>84</v>
      </c>
      <c r="Q1088">
        <v>18</v>
      </c>
      <c r="R1088">
        <v>9</v>
      </c>
      <c r="S1088" s="1" t="s">
        <v>1998</v>
      </c>
      <c r="T1088">
        <v>0.27800000000000002</v>
      </c>
      <c r="U1088" s="1" t="s">
        <v>35100</v>
      </c>
      <c r="V1088" s="1" t="s">
        <v>35101</v>
      </c>
      <c r="W1088">
        <v>5</v>
      </c>
      <c r="X1088" s="1" t="s">
        <v>174</v>
      </c>
      <c r="Y1088">
        <v>0</v>
      </c>
      <c r="Z1088">
        <v>42</v>
      </c>
      <c r="AA1088" s="1">
        <f>+IF(_6_ZPP_DADOSTRANS2[[#This Row],[Unid.ValStand.]]="S",_6_ZPP_DADOSTRANS2[[#This Row],[Capacidade Alocada]]/60,_6_ZPP_DADOSTRANS2[[#This Row],[Capacidade Alocada]])</f>
        <v>0.27800000000000002</v>
      </c>
      <c r="AB1088" s="1" t="str">
        <f>+VLOOKUP(TRIM(_6_ZPP_DADOSTRANS2[[#This Row],[Ordem Venda / Transf]]),'4-ZPP_ORDEMVENDA'!A:H,8,FALSE)</f>
        <v>EA MATERIALS AND TECHNOLOGIES</v>
      </c>
      <c r="AC1088" s="1">
        <f>+IFERROR(VLOOKUP(CONCATENATE("ACC."&amp;_6_ZPP_DADOSTRANS2[[#This Row],[Ordem]]),'CUBO MES'!B:C,2,0),0)</f>
        <v>0</v>
      </c>
      <c r="AD1088" s="1">
        <f>+IFERROR(IF(MID(_6_ZPP_DADOSTRANS2[[#This Row],[Denominação]],FIND("/",_6_ZPP_DADOSTRANS2[[#This Row],[Denominação]])+1,3)="E01",AA1088,),"")</f>
        <v>0</v>
      </c>
      <c r="AE1088" s="1">
        <f>+IFERROR(IF(AND(_6_ZPP_DADOSTRANS2[[#This Row],[Centro trabalho]]="CNMLAMLX",_6_ZPP_DADOSTRANS2[[#This Row],[UM componente]]="BL"),_6_ZPP_DADOSTRANS2[[#This Row],[Horas]],0),0)</f>
        <v>0</v>
      </c>
      <c r="AF1088" s="1">
        <f>+IFERROR(IF(AND(_6_ZPP_DADOSTRANS2[[#This Row],[Centro trabalho]]="CNMLAMLX",_6_ZPP_DADOSTRANS2[[#This Row],[UM componente]]="PL"),_6_ZPP_DADOSTRANS2[[#This Row],[Horas]],0),0)</f>
        <v>0</v>
      </c>
      <c r="AG1088" s="1">
        <f>+IFERROR(IF(MID(_6_ZPP_DADOSTRANS2[[#This Row],[Denominação]],FIND("/",_6_ZPP_DADOSTRANS2[[#This Row],[Denominação]])+1,1)="P",$AA1088,),"")</f>
        <v>0</v>
      </c>
      <c r="AH1088" s="1" t="str">
        <f>+IFERROR(_6_ZPP_DADOSTRANS2[[#This Row],[Qtd. componente]]/VLOOKUP(_6_ZPP_DADOSTRANS2[[#This Row],[Componente]],'1-ZPP_MDATA_V'!D:M,10,FALSE),"")</f>
        <v/>
      </c>
      <c r="AI1088" s="1" t="e">
        <f>+VLOOKUP(TRIM(_6_ZPP_DADOSTRANS2[[#This Row],[Ordem Venda / Transf]]),SAC!D:G,4,FALSE)</f>
        <v>#N/A</v>
      </c>
      <c r="AJ1088" s="1" t="str">
        <f>+MID(_6_ZPP_DADOSTRANS2[[#This Row],[Denominação]],FIND("/",_6_ZPP_DADOSTRANS2[[#This Row],[Denominação]])-4,4)</f>
        <v>8245</v>
      </c>
      <c r="AK1088" s="1" t="str">
        <f>+MID(_6_ZPP_DADOSTRANS2[[#This Row],[Denominação]],FIND("/",_6_ZPP_DADOSTRANS2[[#This Row],[Denominação]]),4)</f>
        <v>/000</v>
      </c>
      <c r="AL1088" s="1" t="str">
        <f>+MID(_6_ZPP_DADOSTRANS2[[#This Row],[Denominação]],FIND("/",_6_ZPP_DADOSTRANS2[[#This Row],[Denominação]])+5,18)</f>
        <v>1220X1,0-100M AS</v>
      </c>
      <c r="AM10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8" s="1">
        <f>+SUM(_6_ZPP_DADOSTRANS2[[#This Row],[Lam 19 Rol]:[Lam 19 M]])</f>
        <v>0</v>
      </c>
      <c r="AP10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8" s="1">
        <f>+SUM(_6_ZPP_DADOSTRANS2[[#This Row],[Lam22 Rol]:[Lam 22 M]])</f>
        <v>0</v>
      </c>
      <c r="AS10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8" s="1">
        <f>+SUM(_6_ZPP_DADOSTRANS2[[#This Row],[Lam 23 Rol]:[Lam 23 M]])</f>
        <v>0</v>
      </c>
      <c r="AV10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8" s="1"/>
    </row>
    <row r="1089" spans="1:49" x14ac:dyDescent="0.25">
      <c r="A1089">
        <v>1600102656</v>
      </c>
      <c r="B1089">
        <v>70008816</v>
      </c>
      <c r="C1089" s="1" t="s">
        <v>35101</v>
      </c>
      <c r="D1089" s="1" t="s">
        <v>1994</v>
      </c>
      <c r="E1089">
        <v>3801</v>
      </c>
      <c r="F1089" s="1" t="s">
        <v>2025</v>
      </c>
      <c r="G1089" s="1" t="s">
        <v>2026</v>
      </c>
      <c r="H1089" s="68">
        <v>3820014814</v>
      </c>
      <c r="I1089">
        <v>10</v>
      </c>
      <c r="J1089">
        <v>5</v>
      </c>
      <c r="K1089" s="1" t="s">
        <v>174</v>
      </c>
      <c r="L1089" s="65"/>
      <c r="M1089" s="65">
        <v>44491</v>
      </c>
      <c r="N1089" s="65">
        <v>44492</v>
      </c>
      <c r="O1089" s="1" t="s">
        <v>209</v>
      </c>
      <c r="P1089" s="1" t="s">
        <v>83</v>
      </c>
      <c r="Q1089">
        <v>3.6</v>
      </c>
      <c r="R1089">
        <v>3.6</v>
      </c>
      <c r="S1089" s="1" t="s">
        <v>1998</v>
      </c>
      <c r="T1089">
        <v>1.389</v>
      </c>
      <c r="U1089" s="1" t="s">
        <v>255</v>
      </c>
      <c r="V1089" s="1" t="s">
        <v>256</v>
      </c>
      <c r="W1089">
        <v>0.65</v>
      </c>
      <c r="X1089" s="1" t="s">
        <v>210</v>
      </c>
      <c r="Y1089">
        <v>0</v>
      </c>
      <c r="Z1089">
        <v>42</v>
      </c>
      <c r="AA1089" s="1">
        <f>+IF(_6_ZPP_DADOSTRANS2[[#This Row],[Unid.ValStand.]]="S",_6_ZPP_DADOSTRANS2[[#This Row],[Capacidade Alocada]]/60,_6_ZPP_DADOSTRANS2[[#This Row],[Capacidade Alocada]])</f>
        <v>1.389</v>
      </c>
      <c r="AB1089" s="1" t="str">
        <f>+VLOOKUP(TRIM(_6_ZPP_DADOSTRANS2[[#This Row],[Ordem Venda / Transf]]),'4-ZPP_ORDEMVENDA'!A:H,8,FALSE)</f>
        <v>EA MATERIALS AND TECHNOLOGIES</v>
      </c>
      <c r="AC1089" s="1">
        <f>+IFERROR(VLOOKUP(CONCATENATE("ACC."&amp;_6_ZPP_DADOSTRANS2[[#This Row],[Ordem]]),'CUBO MES'!B:C,2,0),0)</f>
        <v>0</v>
      </c>
      <c r="AD1089" s="1">
        <f>+IFERROR(IF(MID(_6_ZPP_DADOSTRANS2[[#This Row],[Denominação]],FIND("/",_6_ZPP_DADOSTRANS2[[#This Row],[Denominação]])+1,3)="E01",AA1089,),"")</f>
        <v>0</v>
      </c>
      <c r="AE1089" s="1">
        <f>+IFERROR(IF(AND(_6_ZPP_DADOSTRANS2[[#This Row],[Centro trabalho]]="CNMLAMLX",_6_ZPP_DADOSTRANS2[[#This Row],[UM componente]]="BL"),_6_ZPP_DADOSTRANS2[[#This Row],[Horas]],0),0)</f>
        <v>0</v>
      </c>
      <c r="AF1089" s="1">
        <f>+IFERROR(IF(AND(_6_ZPP_DADOSTRANS2[[#This Row],[Centro trabalho]]="CNMLAMLX",_6_ZPP_DADOSTRANS2[[#This Row],[UM componente]]="PL"),_6_ZPP_DADOSTRANS2[[#This Row],[Horas]],0),0)</f>
        <v>0</v>
      </c>
      <c r="AG1089" s="1">
        <f>+IFERROR(IF(MID(_6_ZPP_DADOSTRANS2[[#This Row],[Denominação]],FIND("/",_6_ZPP_DADOSTRANS2[[#This Row],[Denominação]])+1,1)="P",$AA1089,),"")</f>
        <v>0</v>
      </c>
      <c r="AH1089" s="1" t="str">
        <f>+IFERROR(_6_ZPP_DADOSTRANS2[[#This Row],[Qtd. componente]]/VLOOKUP(_6_ZPP_DADOSTRANS2[[#This Row],[Componente]],'1-ZPP_MDATA_V'!D:M,10,FALSE),"")</f>
        <v/>
      </c>
      <c r="AI1089" s="1" t="e">
        <f>+VLOOKUP(TRIM(_6_ZPP_DADOSTRANS2[[#This Row],[Ordem Venda / Transf]]),SAC!D:G,4,FALSE)</f>
        <v>#N/A</v>
      </c>
      <c r="AJ1089" s="1" t="str">
        <f>+MID(_6_ZPP_DADOSTRANS2[[#This Row],[Denominação]],FIND("/",_6_ZPP_DADOSTRANS2[[#This Row],[Denominação]])-4,4)</f>
        <v>8245</v>
      </c>
      <c r="AK1089" s="1" t="str">
        <f>+MID(_6_ZPP_DADOSTRANS2[[#This Row],[Denominação]],FIND("/",_6_ZPP_DADOSTRANS2[[#This Row],[Denominação]]),4)</f>
        <v>/000</v>
      </c>
      <c r="AL1089" s="1" t="str">
        <f>+MID(_6_ZPP_DADOSTRANS2[[#This Row],[Denominação]],FIND("/",_6_ZPP_DADOSTRANS2[[#This Row],[Denominação]])+5,18)</f>
        <v>1220X1,0-100M NE</v>
      </c>
      <c r="AM10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89" s="1">
        <f>+SUM(_6_ZPP_DADOSTRANS2[[#This Row],[Lam 19 Rol]:[Lam 19 M]])</f>
        <v>0</v>
      </c>
      <c r="AP108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389</v>
      </c>
      <c r="AQ10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9" s="1">
        <f>+SUM(_6_ZPP_DADOSTRANS2[[#This Row],[Lam22 Rol]:[Lam 22 M]])</f>
        <v>1.389</v>
      </c>
      <c r="AS10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89" s="1">
        <f>+SUM(_6_ZPP_DADOSTRANS2[[#This Row],[Lam 23 Rol]:[Lam 23 M]])</f>
        <v>0</v>
      </c>
      <c r="AV10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9" s="1"/>
    </row>
    <row r="1090" spans="1:49" x14ac:dyDescent="0.25">
      <c r="A1090">
        <v>1600102657</v>
      </c>
      <c r="B1090">
        <v>70000454</v>
      </c>
      <c r="C1090" s="1" t="s">
        <v>35102</v>
      </c>
      <c r="D1090" s="1" t="s">
        <v>1994</v>
      </c>
      <c r="E1090">
        <v>3801</v>
      </c>
      <c r="F1090" s="1" t="s">
        <v>2004</v>
      </c>
      <c r="G1090" s="1" t="s">
        <v>2005</v>
      </c>
      <c r="H1090" s="68">
        <v>3820014815</v>
      </c>
      <c r="I1090">
        <v>10</v>
      </c>
      <c r="J1090">
        <v>3</v>
      </c>
      <c r="K1090" s="1" t="s">
        <v>174</v>
      </c>
      <c r="L1090" s="65"/>
      <c r="M1090" s="65">
        <v>44484</v>
      </c>
      <c r="N1090" s="65">
        <v>44485</v>
      </c>
      <c r="O1090" s="1" t="s">
        <v>400</v>
      </c>
      <c r="P1090" s="1" t="s">
        <v>96</v>
      </c>
      <c r="Q1090">
        <v>23.123000000000001</v>
      </c>
      <c r="R1090">
        <v>23.123000000000001</v>
      </c>
      <c r="S1090" s="1" t="s">
        <v>1998</v>
      </c>
      <c r="T1090">
        <v>0.13</v>
      </c>
      <c r="U1090" s="1" t="s">
        <v>31987</v>
      </c>
      <c r="V1090" s="1" t="s">
        <v>31988</v>
      </c>
      <c r="W1090">
        <v>3</v>
      </c>
      <c r="X1090" s="1" t="s">
        <v>174</v>
      </c>
      <c r="Y1090">
        <v>0</v>
      </c>
      <c r="Z1090">
        <v>41</v>
      </c>
      <c r="AA1090" s="1">
        <f>+IF(_6_ZPP_DADOSTRANS2[[#This Row],[Unid.ValStand.]]="S",_6_ZPP_DADOSTRANS2[[#This Row],[Capacidade Alocada]]/60,_6_ZPP_DADOSTRANS2[[#This Row],[Capacidade Alocada]])</f>
        <v>0.13</v>
      </c>
      <c r="AB1090" s="1" t="str">
        <f>+VLOOKUP(TRIM(_6_ZPP_DADOSTRANS2[[#This Row],[Ordem Venda / Transf]]),'4-ZPP_ORDEMVENDA'!A:H,8,FALSE)</f>
        <v>STARWOOD - COMÉRCIO INTERNACL, S.A.</v>
      </c>
      <c r="AC1090" s="1">
        <f>+IFERROR(VLOOKUP(CONCATENATE("ACC."&amp;_6_ZPP_DADOSTRANS2[[#This Row],[Ordem]]),'CUBO MES'!B:C,2,0),0)</f>
        <v>0</v>
      </c>
      <c r="AD1090" s="1">
        <f>+IFERROR(IF(MID(_6_ZPP_DADOSTRANS2[[#This Row],[Denominação]],FIND("/",_6_ZPP_DADOSTRANS2[[#This Row],[Denominação]])+1,3)="E01",AA1090,),"")</f>
        <v>0</v>
      </c>
      <c r="AE1090" s="1">
        <f>+IFERROR(IF(AND(_6_ZPP_DADOSTRANS2[[#This Row],[Centro trabalho]]="CNMLAMLX",_6_ZPP_DADOSTRANS2[[#This Row],[UM componente]]="BL"),_6_ZPP_DADOSTRANS2[[#This Row],[Horas]],0),0)</f>
        <v>0</v>
      </c>
      <c r="AF1090" s="1">
        <f>+IFERROR(IF(AND(_6_ZPP_DADOSTRANS2[[#This Row],[Centro trabalho]]="CNMLAMLX",_6_ZPP_DADOSTRANS2[[#This Row],[UM componente]]="PL"),_6_ZPP_DADOSTRANS2[[#This Row],[Horas]],0),0)</f>
        <v>0</v>
      </c>
      <c r="AG1090" s="1">
        <f>+IFERROR(IF(MID(_6_ZPP_DADOSTRANS2[[#This Row],[Denominação]],FIND("/",_6_ZPP_DADOSTRANS2[[#This Row],[Denominação]])+1,1)="P",$AA1090,),"")</f>
        <v>0</v>
      </c>
      <c r="AH1090" s="1" t="str">
        <f>+IFERROR(_6_ZPP_DADOSTRANS2[[#This Row],[Qtd. componente]]/VLOOKUP(_6_ZPP_DADOSTRANS2[[#This Row],[Componente]],'1-ZPP_MDATA_V'!D:M,10,FALSE),"")</f>
        <v/>
      </c>
      <c r="AI1090" s="1" t="e">
        <f>+VLOOKUP(TRIM(_6_ZPP_DADOSTRANS2[[#This Row],[Ordem Venda / Transf]]),SAC!D:G,4,FALSE)</f>
        <v>#N/A</v>
      </c>
      <c r="AJ1090" s="1" t="str">
        <f>+MID(_6_ZPP_DADOSTRANS2[[#This Row],[Denominação]],FIND("/",_6_ZPP_DADOSTRANS2[[#This Row],[Denominação]])-4,4)</f>
        <v>8245</v>
      </c>
      <c r="AK1090" s="1" t="str">
        <f>+MID(_6_ZPP_DADOSTRANS2[[#This Row],[Denominação]],FIND("/",_6_ZPP_DADOSTRANS2[[#This Row],[Denominação]]),4)</f>
        <v>/000</v>
      </c>
      <c r="AL1090" s="1" t="str">
        <f>+MID(_6_ZPP_DADOSTRANS2[[#This Row],[Denominação]],FIND("/",_6_ZPP_DADOSTRANS2[[#This Row],[Denominação]])+5,18)</f>
        <v>1000X5,0-31M 00</v>
      </c>
      <c r="AM10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0" s="1">
        <f>+SUM(_6_ZPP_DADOSTRANS2[[#This Row],[Lam 19 Rol]:[Lam 19 M]])</f>
        <v>0</v>
      </c>
      <c r="AP10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0" s="1">
        <f>+SUM(_6_ZPP_DADOSTRANS2[[#This Row],[Lam22 Rol]:[Lam 22 M]])</f>
        <v>0</v>
      </c>
      <c r="AS10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0" s="1">
        <f>+SUM(_6_ZPP_DADOSTRANS2[[#This Row],[Lam 23 Rol]:[Lam 23 M]])</f>
        <v>0</v>
      </c>
      <c r="AV10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0" s="1"/>
    </row>
    <row r="1091" spans="1:49" x14ac:dyDescent="0.25">
      <c r="A1091">
        <v>1600102658</v>
      </c>
      <c r="B1091">
        <v>70000056</v>
      </c>
      <c r="C1091" s="1" t="s">
        <v>31988</v>
      </c>
      <c r="D1091" s="1" t="s">
        <v>1994</v>
      </c>
      <c r="E1091">
        <v>3801</v>
      </c>
      <c r="F1091" s="1" t="s">
        <v>2051</v>
      </c>
      <c r="G1091" s="1" t="s">
        <v>2052</v>
      </c>
      <c r="H1091" s="68">
        <v>3820014815</v>
      </c>
      <c r="I1091">
        <v>10</v>
      </c>
      <c r="J1091">
        <v>3</v>
      </c>
      <c r="K1091" s="1" t="s">
        <v>174</v>
      </c>
      <c r="L1091" s="65"/>
      <c r="M1091" s="65">
        <v>44484</v>
      </c>
      <c r="N1091" s="65">
        <v>44485</v>
      </c>
      <c r="O1091" s="1" t="s">
        <v>211</v>
      </c>
      <c r="P1091" s="1" t="s">
        <v>95</v>
      </c>
      <c r="Q1091">
        <v>23.123000000000001</v>
      </c>
      <c r="R1091">
        <v>11.561999999999999</v>
      </c>
      <c r="S1091" s="1" t="s">
        <v>1998</v>
      </c>
      <c r="T1091">
        <v>0.13</v>
      </c>
      <c r="U1091" s="1" t="s">
        <v>253</v>
      </c>
      <c r="V1091" s="1" t="s">
        <v>254</v>
      </c>
      <c r="W1091">
        <v>0.58499999999999996</v>
      </c>
      <c r="X1091" s="1" t="s">
        <v>210</v>
      </c>
      <c r="Y1091">
        <v>0</v>
      </c>
      <c r="Z1091">
        <v>41</v>
      </c>
      <c r="AA1091" s="1">
        <f>+IF(_6_ZPP_DADOSTRANS2[[#This Row],[Unid.ValStand.]]="S",_6_ZPP_DADOSTRANS2[[#This Row],[Capacidade Alocada]]/60,_6_ZPP_DADOSTRANS2[[#This Row],[Capacidade Alocada]])</f>
        <v>0.13</v>
      </c>
      <c r="AB1091" s="1" t="str">
        <f>+VLOOKUP(TRIM(_6_ZPP_DADOSTRANS2[[#This Row],[Ordem Venda / Transf]]),'4-ZPP_ORDEMVENDA'!A:H,8,FALSE)</f>
        <v>STARWOOD - COMÉRCIO INTERNACL, S.A.</v>
      </c>
      <c r="AC1091" s="1">
        <f>+IFERROR(VLOOKUP(CONCATENATE("ACC."&amp;_6_ZPP_DADOSTRANS2[[#This Row],[Ordem]]),'CUBO MES'!B:C,2,0),0)</f>
        <v>0</v>
      </c>
      <c r="AD1091" s="1">
        <f>+IFERROR(IF(MID(_6_ZPP_DADOSTRANS2[[#This Row],[Denominação]],FIND("/",_6_ZPP_DADOSTRANS2[[#This Row],[Denominação]])+1,3)="E01",AA1091,),"")</f>
        <v>0</v>
      </c>
      <c r="AE1091" s="1">
        <f>+IFERROR(IF(AND(_6_ZPP_DADOSTRANS2[[#This Row],[Centro trabalho]]="CNMLAMLX",_6_ZPP_DADOSTRANS2[[#This Row],[UM componente]]="BL"),_6_ZPP_DADOSTRANS2[[#This Row],[Horas]],0),0)</f>
        <v>0</v>
      </c>
      <c r="AF1091" s="1">
        <f>+IFERROR(IF(AND(_6_ZPP_DADOSTRANS2[[#This Row],[Centro trabalho]]="CNMLAMLX",_6_ZPP_DADOSTRANS2[[#This Row],[UM componente]]="PL"),_6_ZPP_DADOSTRANS2[[#This Row],[Horas]],0),0)</f>
        <v>0</v>
      </c>
      <c r="AG1091" s="1">
        <f>+IFERROR(IF(MID(_6_ZPP_DADOSTRANS2[[#This Row],[Denominação]],FIND("/",_6_ZPP_DADOSTRANS2[[#This Row],[Denominação]])+1,1)="P",$AA1091,),"")</f>
        <v>0</v>
      </c>
      <c r="AH1091" s="1" t="str">
        <f>+IFERROR(_6_ZPP_DADOSTRANS2[[#This Row],[Qtd. componente]]/VLOOKUP(_6_ZPP_DADOSTRANS2[[#This Row],[Componente]],'1-ZPP_MDATA_V'!D:M,10,FALSE),"")</f>
        <v/>
      </c>
      <c r="AI1091" s="1" t="e">
        <f>+VLOOKUP(TRIM(_6_ZPP_DADOSTRANS2[[#This Row],[Ordem Venda / Transf]]),SAC!D:G,4,FALSE)</f>
        <v>#N/A</v>
      </c>
      <c r="AJ1091" s="1" t="str">
        <f>+MID(_6_ZPP_DADOSTRANS2[[#This Row],[Denominação]],FIND("/",_6_ZPP_DADOSTRANS2[[#This Row],[Denominação]])-4,4)</f>
        <v>8245</v>
      </c>
      <c r="AK1091" s="1" t="str">
        <f>+MID(_6_ZPP_DADOSTRANS2[[#This Row],[Denominação]],FIND("/",_6_ZPP_DADOSTRANS2[[#This Row],[Denominação]]),4)</f>
        <v>/000</v>
      </c>
      <c r="AL1091" s="1" t="str">
        <f>+MID(_6_ZPP_DADOSTRANS2[[#This Row],[Denominação]],FIND("/",_6_ZPP_DADOSTRANS2[[#This Row],[Denominação]])+5,18)</f>
        <v>1000X5,0-31M NE</v>
      </c>
      <c r="AM10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1" s="1">
        <f>+SUM(_6_ZPP_DADOSTRANS2[[#This Row],[Lam 19 Rol]:[Lam 19 M]])</f>
        <v>0</v>
      </c>
      <c r="AP10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1" s="1">
        <f>+SUM(_6_ZPP_DADOSTRANS2[[#This Row],[Lam22 Rol]:[Lam 22 M]])</f>
        <v>0</v>
      </c>
      <c r="AS10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1" s="1">
        <f>+SUM(_6_ZPP_DADOSTRANS2[[#This Row],[Lam 23 Rol]:[Lam 23 M]])</f>
        <v>0</v>
      </c>
      <c r="AV10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1" s="1"/>
    </row>
    <row r="1092" spans="1:49" x14ac:dyDescent="0.25">
      <c r="A1092">
        <v>1600102661</v>
      </c>
      <c r="B1092">
        <v>70002135</v>
      </c>
      <c r="C1092" s="1" t="s">
        <v>1771</v>
      </c>
      <c r="D1092" s="1" t="s">
        <v>1994</v>
      </c>
      <c r="E1092">
        <v>3801</v>
      </c>
      <c r="F1092" s="1" t="s">
        <v>2004</v>
      </c>
      <c r="G1092" s="1" t="s">
        <v>2005</v>
      </c>
      <c r="H1092" s="68">
        <v>3823000792</v>
      </c>
      <c r="I1092">
        <v>10</v>
      </c>
      <c r="J1092">
        <v>240</v>
      </c>
      <c r="K1092" s="1" t="s">
        <v>174</v>
      </c>
      <c r="L1092" s="65"/>
      <c r="M1092" s="65">
        <v>44512</v>
      </c>
      <c r="N1092" s="65">
        <v>44513</v>
      </c>
      <c r="O1092" s="1" t="s">
        <v>400</v>
      </c>
      <c r="P1092" s="1" t="s">
        <v>96</v>
      </c>
      <c r="Q1092">
        <v>34</v>
      </c>
      <c r="R1092">
        <v>34</v>
      </c>
      <c r="S1092" s="1" t="s">
        <v>1998</v>
      </c>
      <c r="T1092">
        <v>7.0590000000000002</v>
      </c>
      <c r="U1092" s="1" t="s">
        <v>342</v>
      </c>
      <c r="V1092" s="1" t="s">
        <v>343</v>
      </c>
      <c r="W1092">
        <v>240</v>
      </c>
      <c r="X1092" s="1" t="s">
        <v>174</v>
      </c>
      <c r="Y1092">
        <v>0</v>
      </c>
      <c r="Z1092">
        <v>45</v>
      </c>
      <c r="AA1092" s="1">
        <f>+IF(_6_ZPP_DADOSTRANS2[[#This Row],[Unid.ValStand.]]="S",_6_ZPP_DADOSTRANS2[[#This Row],[Capacidade Alocada]]/60,_6_ZPP_DADOSTRANS2[[#This Row],[Capacidade Alocada]])</f>
        <v>7.0590000000000002</v>
      </c>
      <c r="AB1092" s="1" t="str">
        <f>+VLOOKUP(TRIM(_6_ZPP_DADOSTRANS2[[#This Row],[Ordem Venda / Transf]]),'4-ZPP_ORDEMVENDA'!A:H,8,FALSE)</f>
        <v>AMORIM CORK COMPOSITES, INC</v>
      </c>
      <c r="AC1092" s="1">
        <f>+IFERROR(VLOOKUP(CONCATENATE("ACC."&amp;_6_ZPP_DADOSTRANS2[[#This Row],[Ordem]]),'CUBO MES'!B:C,2,0),0)</f>
        <v>0</v>
      </c>
      <c r="AD1092" s="1">
        <f>+IFERROR(IF(MID(_6_ZPP_DADOSTRANS2[[#This Row],[Denominação]],FIND("/",_6_ZPP_DADOSTRANS2[[#This Row],[Denominação]])+1,3)="E01",AA1092,),"")</f>
        <v>0</v>
      </c>
      <c r="AE1092" s="1">
        <f>+IFERROR(IF(AND(_6_ZPP_DADOSTRANS2[[#This Row],[Centro trabalho]]="CNMLAMLX",_6_ZPP_DADOSTRANS2[[#This Row],[UM componente]]="BL"),_6_ZPP_DADOSTRANS2[[#This Row],[Horas]],0),0)</f>
        <v>0</v>
      </c>
      <c r="AF1092" s="1">
        <f>+IFERROR(IF(AND(_6_ZPP_DADOSTRANS2[[#This Row],[Centro trabalho]]="CNMLAMLX",_6_ZPP_DADOSTRANS2[[#This Row],[UM componente]]="PL"),_6_ZPP_DADOSTRANS2[[#This Row],[Horas]],0),0)</f>
        <v>0</v>
      </c>
      <c r="AG1092" s="1">
        <f>+IFERROR(IF(MID(_6_ZPP_DADOSTRANS2[[#This Row],[Denominação]],FIND("/",_6_ZPP_DADOSTRANS2[[#This Row],[Denominação]])+1,1)="P",$AA1092,),"")</f>
        <v>0</v>
      </c>
      <c r="AH1092" s="1" t="str">
        <f>+IFERROR(_6_ZPP_DADOSTRANS2[[#This Row],[Qtd. componente]]/VLOOKUP(_6_ZPP_DADOSTRANS2[[#This Row],[Componente]],'1-ZPP_MDATA_V'!D:M,10,FALSE),"")</f>
        <v/>
      </c>
      <c r="AI1092" s="1" t="e">
        <f>+VLOOKUP(TRIM(_6_ZPP_DADOSTRANS2[[#This Row],[Ordem Venda / Transf]]),SAC!D:G,4,FALSE)</f>
        <v>#N/A</v>
      </c>
      <c r="AJ1092" s="1" t="str">
        <f>+MID(_6_ZPP_DADOSTRANS2[[#This Row],[Denominação]],FIND("/",_6_ZPP_DADOSTRANS2[[#This Row],[Denominação]])-4,4)</f>
        <v>8244</v>
      </c>
      <c r="AK1092" s="1" t="str">
        <f>+MID(_6_ZPP_DADOSTRANS2[[#This Row],[Denominação]],FIND("/",_6_ZPP_DADOSTRANS2[[#This Row],[Denominação]]),4)</f>
        <v>/000</v>
      </c>
      <c r="AL1092" s="1" t="str">
        <f>+MID(_6_ZPP_DADOSTRANS2[[#This Row],[Denominação]],FIND("/",_6_ZPP_DADOSTRANS2[[#This Row],[Denominação]])+5,18)</f>
        <v>1220X5,8-7,6M 01</v>
      </c>
      <c r="AM10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2" s="1">
        <f>+SUM(_6_ZPP_DADOSTRANS2[[#This Row],[Lam 19 Rol]:[Lam 19 M]])</f>
        <v>0</v>
      </c>
      <c r="AP10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2" s="1">
        <f>+SUM(_6_ZPP_DADOSTRANS2[[#This Row],[Lam22 Rol]:[Lam 22 M]])</f>
        <v>0</v>
      </c>
      <c r="AS10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2" s="1">
        <f>+SUM(_6_ZPP_DADOSTRANS2[[#This Row],[Lam 23 Rol]:[Lam 23 M]])</f>
        <v>0</v>
      </c>
      <c r="AV10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2" s="1"/>
    </row>
    <row r="1093" spans="1:49" x14ac:dyDescent="0.25">
      <c r="A1093">
        <v>1600102662</v>
      </c>
      <c r="B1093">
        <v>70006654</v>
      </c>
      <c r="C1093" s="1" t="s">
        <v>343</v>
      </c>
      <c r="D1093" s="1" t="s">
        <v>1994</v>
      </c>
      <c r="E1093">
        <v>3801</v>
      </c>
      <c r="F1093" s="1" t="s">
        <v>2051</v>
      </c>
      <c r="G1093" s="1" t="s">
        <v>2052</v>
      </c>
      <c r="H1093" s="68">
        <v>3823000792</v>
      </c>
      <c r="I1093">
        <v>10</v>
      </c>
      <c r="J1093">
        <v>240</v>
      </c>
      <c r="K1093" s="1" t="s">
        <v>174</v>
      </c>
      <c r="L1093" s="65"/>
      <c r="M1093" s="65">
        <v>44512</v>
      </c>
      <c r="N1093" s="65">
        <v>44513</v>
      </c>
      <c r="O1093" s="1" t="s">
        <v>211</v>
      </c>
      <c r="P1093" s="1" t="s">
        <v>95</v>
      </c>
      <c r="Q1093">
        <v>34</v>
      </c>
      <c r="R1093">
        <v>34</v>
      </c>
      <c r="S1093" s="1" t="s">
        <v>1998</v>
      </c>
      <c r="T1093">
        <v>7.0590000000000002</v>
      </c>
      <c r="U1093" s="1" t="s">
        <v>231</v>
      </c>
      <c r="V1093" s="1" t="s">
        <v>232</v>
      </c>
      <c r="W1093">
        <v>12.12</v>
      </c>
      <c r="X1093" s="1" t="s">
        <v>210</v>
      </c>
      <c r="Y1093">
        <v>0</v>
      </c>
      <c r="Z1093">
        <v>45</v>
      </c>
      <c r="AA1093" s="1">
        <f>+IF(_6_ZPP_DADOSTRANS2[[#This Row],[Unid.ValStand.]]="S",_6_ZPP_DADOSTRANS2[[#This Row],[Capacidade Alocada]]/60,_6_ZPP_DADOSTRANS2[[#This Row],[Capacidade Alocada]])</f>
        <v>7.0590000000000002</v>
      </c>
      <c r="AB1093" s="1" t="str">
        <f>+VLOOKUP(TRIM(_6_ZPP_DADOSTRANS2[[#This Row],[Ordem Venda / Transf]]),'4-ZPP_ORDEMVENDA'!A:H,8,FALSE)</f>
        <v>AMORIM CORK COMPOSITES, INC</v>
      </c>
      <c r="AC1093" s="1">
        <f>+IFERROR(VLOOKUP(CONCATENATE("ACC."&amp;_6_ZPP_DADOSTRANS2[[#This Row],[Ordem]]),'CUBO MES'!B:C,2,0),0)</f>
        <v>0</v>
      </c>
      <c r="AD1093" s="1">
        <f>+IFERROR(IF(MID(_6_ZPP_DADOSTRANS2[[#This Row],[Denominação]],FIND("/",_6_ZPP_DADOSTRANS2[[#This Row],[Denominação]])+1,3)="E01",AA1093,),"")</f>
        <v>0</v>
      </c>
      <c r="AE1093" s="1">
        <f>+IFERROR(IF(AND(_6_ZPP_DADOSTRANS2[[#This Row],[Centro trabalho]]="CNMLAMLX",_6_ZPP_DADOSTRANS2[[#This Row],[UM componente]]="BL"),_6_ZPP_DADOSTRANS2[[#This Row],[Horas]],0),0)</f>
        <v>0</v>
      </c>
      <c r="AF1093" s="1">
        <f>+IFERROR(IF(AND(_6_ZPP_DADOSTRANS2[[#This Row],[Centro trabalho]]="CNMLAMLX",_6_ZPP_DADOSTRANS2[[#This Row],[UM componente]]="PL"),_6_ZPP_DADOSTRANS2[[#This Row],[Horas]],0),0)</f>
        <v>0</v>
      </c>
      <c r="AG1093" s="1">
        <f>+IFERROR(IF(MID(_6_ZPP_DADOSTRANS2[[#This Row],[Denominação]],FIND("/",_6_ZPP_DADOSTRANS2[[#This Row],[Denominação]])+1,1)="P",$AA1093,),"")</f>
        <v>0</v>
      </c>
      <c r="AH1093" s="1" t="str">
        <f>+IFERROR(_6_ZPP_DADOSTRANS2[[#This Row],[Qtd. componente]]/VLOOKUP(_6_ZPP_DADOSTRANS2[[#This Row],[Componente]],'1-ZPP_MDATA_V'!D:M,10,FALSE),"")</f>
        <v/>
      </c>
      <c r="AI1093" s="1" t="e">
        <f>+VLOOKUP(TRIM(_6_ZPP_DADOSTRANS2[[#This Row],[Ordem Venda / Transf]]),SAC!D:G,4,FALSE)</f>
        <v>#N/A</v>
      </c>
      <c r="AJ1093" s="1" t="str">
        <f>+MID(_6_ZPP_DADOSTRANS2[[#This Row],[Denominação]],FIND("/",_6_ZPP_DADOSTRANS2[[#This Row],[Denominação]])-4,4)</f>
        <v>8244</v>
      </c>
      <c r="AK1093" s="1" t="str">
        <f>+MID(_6_ZPP_DADOSTRANS2[[#This Row],[Denominação]],FIND("/",_6_ZPP_DADOSTRANS2[[#This Row],[Denominação]]),4)</f>
        <v>/000</v>
      </c>
      <c r="AL1093" s="1" t="str">
        <f>+MID(_6_ZPP_DADOSTRANS2[[#This Row],[Denominação]],FIND("/",_6_ZPP_DADOSTRANS2[[#This Row],[Denominação]])+5,18)</f>
        <v>1220X5,8-7,6M NE</v>
      </c>
      <c r="AM10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3" s="1">
        <f>+SUM(_6_ZPP_DADOSTRANS2[[#This Row],[Lam 19 Rol]:[Lam 19 M]])</f>
        <v>0</v>
      </c>
      <c r="AP10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3" s="1">
        <f>+SUM(_6_ZPP_DADOSTRANS2[[#This Row],[Lam22 Rol]:[Lam 22 M]])</f>
        <v>0</v>
      </c>
      <c r="AS10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3" s="1">
        <f>+SUM(_6_ZPP_DADOSTRANS2[[#This Row],[Lam 23 Rol]:[Lam 23 M]])</f>
        <v>0</v>
      </c>
      <c r="AV10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3" s="1"/>
    </row>
    <row r="1094" spans="1:49" x14ac:dyDescent="0.25">
      <c r="A1094">
        <v>1600102663</v>
      </c>
      <c r="B1094">
        <v>70000740</v>
      </c>
      <c r="C1094" s="1" t="s">
        <v>1779</v>
      </c>
      <c r="D1094" s="1" t="s">
        <v>1994</v>
      </c>
      <c r="E1094">
        <v>3801</v>
      </c>
      <c r="F1094" s="1" t="s">
        <v>2004</v>
      </c>
      <c r="G1094" s="1" t="s">
        <v>2005</v>
      </c>
      <c r="H1094" s="68">
        <v>3823000792</v>
      </c>
      <c r="I1094">
        <v>20</v>
      </c>
      <c r="J1094">
        <v>348</v>
      </c>
      <c r="K1094" s="1" t="s">
        <v>174</v>
      </c>
      <c r="L1094" s="65"/>
      <c r="M1094" s="65">
        <v>44512</v>
      </c>
      <c r="N1094" s="65">
        <v>44513</v>
      </c>
      <c r="O1094" s="1" t="s">
        <v>400</v>
      </c>
      <c r="P1094" s="1" t="s">
        <v>96</v>
      </c>
      <c r="Q1094">
        <v>40.520000000000003</v>
      </c>
      <c r="R1094">
        <v>40.520000000000003</v>
      </c>
      <c r="S1094" s="1" t="s">
        <v>1998</v>
      </c>
      <c r="T1094">
        <v>8.5879999999999992</v>
      </c>
      <c r="U1094" s="1" t="s">
        <v>354</v>
      </c>
      <c r="V1094" s="1" t="s">
        <v>355</v>
      </c>
      <c r="W1094">
        <v>348</v>
      </c>
      <c r="X1094" s="1" t="s">
        <v>174</v>
      </c>
      <c r="Y1094">
        <v>0</v>
      </c>
      <c r="Z1094">
        <v>45</v>
      </c>
      <c r="AA1094" s="1">
        <f>+IF(_6_ZPP_DADOSTRANS2[[#This Row],[Unid.ValStand.]]="S",_6_ZPP_DADOSTRANS2[[#This Row],[Capacidade Alocada]]/60,_6_ZPP_DADOSTRANS2[[#This Row],[Capacidade Alocada]])</f>
        <v>8.5879999999999992</v>
      </c>
      <c r="AB1094" s="1" t="str">
        <f>+VLOOKUP(TRIM(_6_ZPP_DADOSTRANS2[[#This Row],[Ordem Venda / Transf]]),'4-ZPP_ORDEMVENDA'!A:H,8,FALSE)</f>
        <v>AMORIM CORK COMPOSITES, INC</v>
      </c>
      <c r="AC1094" s="1">
        <f>+IFERROR(VLOOKUP(CONCATENATE("ACC."&amp;_6_ZPP_DADOSTRANS2[[#This Row],[Ordem]]),'CUBO MES'!B:C,2,0),0)</f>
        <v>0</v>
      </c>
      <c r="AD1094" s="1">
        <f>+IFERROR(IF(MID(_6_ZPP_DADOSTRANS2[[#This Row],[Denominação]],FIND("/",_6_ZPP_DADOSTRANS2[[#This Row],[Denominação]])+1,3)="E01",AA1094,),"")</f>
        <v>0</v>
      </c>
      <c r="AE1094" s="1">
        <f>+IFERROR(IF(AND(_6_ZPP_DADOSTRANS2[[#This Row],[Centro trabalho]]="CNMLAMLX",_6_ZPP_DADOSTRANS2[[#This Row],[UM componente]]="BL"),_6_ZPP_DADOSTRANS2[[#This Row],[Horas]],0),0)</f>
        <v>0</v>
      </c>
      <c r="AF1094" s="1">
        <f>+IFERROR(IF(AND(_6_ZPP_DADOSTRANS2[[#This Row],[Centro trabalho]]="CNMLAMLX",_6_ZPP_DADOSTRANS2[[#This Row],[UM componente]]="PL"),_6_ZPP_DADOSTRANS2[[#This Row],[Horas]],0),0)</f>
        <v>0</v>
      </c>
      <c r="AG1094" s="1">
        <f>+IFERROR(IF(MID(_6_ZPP_DADOSTRANS2[[#This Row],[Denominação]],FIND("/",_6_ZPP_DADOSTRANS2[[#This Row],[Denominação]])+1,1)="P",$AA1094,),"")</f>
        <v>0</v>
      </c>
      <c r="AH1094" s="1" t="str">
        <f>+IFERROR(_6_ZPP_DADOSTRANS2[[#This Row],[Qtd. componente]]/VLOOKUP(_6_ZPP_DADOSTRANS2[[#This Row],[Componente]],'1-ZPP_MDATA_V'!D:M,10,FALSE),"")</f>
        <v/>
      </c>
      <c r="AI1094" s="1" t="e">
        <f>+VLOOKUP(TRIM(_6_ZPP_DADOSTRANS2[[#This Row],[Ordem Venda / Transf]]),SAC!D:G,4,FALSE)</f>
        <v>#N/A</v>
      </c>
      <c r="AJ1094" s="1" t="str">
        <f>+MID(_6_ZPP_DADOSTRANS2[[#This Row],[Denominação]],FIND("/",_6_ZPP_DADOSTRANS2[[#This Row],[Denominação]])-4,4)</f>
        <v>8244</v>
      </c>
      <c r="AK1094" s="1" t="str">
        <f>+MID(_6_ZPP_DADOSTRANS2[[#This Row],[Denominação]],FIND("/",_6_ZPP_DADOSTRANS2[[#This Row],[Denominação]]),4)</f>
        <v>/000</v>
      </c>
      <c r="AL1094" s="1" t="str">
        <f>+MID(_6_ZPP_DADOSTRANS2[[#This Row],[Denominação]],FIND("/",_6_ZPP_DADOSTRANS2[[#This Row],[Denominação]])+5,18)</f>
        <v>1220X5,8-15,25M 00</v>
      </c>
      <c r="AM10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4" s="1">
        <f>+SUM(_6_ZPP_DADOSTRANS2[[#This Row],[Lam 19 Rol]:[Lam 19 M]])</f>
        <v>0</v>
      </c>
      <c r="AP10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4" s="1">
        <f>+SUM(_6_ZPP_DADOSTRANS2[[#This Row],[Lam22 Rol]:[Lam 22 M]])</f>
        <v>0</v>
      </c>
      <c r="AS10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4" s="1">
        <f>+SUM(_6_ZPP_DADOSTRANS2[[#This Row],[Lam 23 Rol]:[Lam 23 M]])</f>
        <v>0</v>
      </c>
      <c r="AV10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4" s="1"/>
    </row>
    <row r="1095" spans="1:49" x14ac:dyDescent="0.25">
      <c r="A1095">
        <v>1600102664</v>
      </c>
      <c r="B1095">
        <v>70006685</v>
      </c>
      <c r="C1095" s="1" t="s">
        <v>355</v>
      </c>
      <c r="D1095" s="1" t="s">
        <v>1994</v>
      </c>
      <c r="E1095">
        <v>3801</v>
      </c>
      <c r="F1095" s="1" t="s">
        <v>2051</v>
      </c>
      <c r="G1095" s="1" t="s">
        <v>2052</v>
      </c>
      <c r="H1095" s="68">
        <v>3823000792</v>
      </c>
      <c r="I1095">
        <v>20</v>
      </c>
      <c r="J1095">
        <v>348</v>
      </c>
      <c r="K1095" s="1" t="s">
        <v>174</v>
      </c>
      <c r="L1095" s="65"/>
      <c r="M1095" s="65">
        <v>44512</v>
      </c>
      <c r="N1095" s="65">
        <v>44513</v>
      </c>
      <c r="O1095" s="1" t="s">
        <v>211</v>
      </c>
      <c r="P1095" s="1" t="s">
        <v>95</v>
      </c>
      <c r="Q1095">
        <v>40.520000000000003</v>
      </c>
      <c r="R1095">
        <v>20.260000000000002</v>
      </c>
      <c r="S1095" s="1" t="s">
        <v>1998</v>
      </c>
      <c r="T1095">
        <v>8.5879999999999992</v>
      </c>
      <c r="U1095" s="1" t="s">
        <v>231</v>
      </c>
      <c r="V1095" s="1" t="s">
        <v>232</v>
      </c>
      <c r="W1095">
        <v>35.148000000000003</v>
      </c>
      <c r="X1095" s="1" t="s">
        <v>210</v>
      </c>
      <c r="Y1095">
        <v>0</v>
      </c>
      <c r="Z1095">
        <v>45</v>
      </c>
      <c r="AA1095" s="1">
        <f>+IF(_6_ZPP_DADOSTRANS2[[#This Row],[Unid.ValStand.]]="S",_6_ZPP_DADOSTRANS2[[#This Row],[Capacidade Alocada]]/60,_6_ZPP_DADOSTRANS2[[#This Row],[Capacidade Alocada]])</f>
        <v>8.5879999999999992</v>
      </c>
      <c r="AB1095" s="1" t="str">
        <f>+VLOOKUP(TRIM(_6_ZPP_DADOSTRANS2[[#This Row],[Ordem Venda / Transf]]),'4-ZPP_ORDEMVENDA'!A:H,8,FALSE)</f>
        <v>AMORIM CORK COMPOSITES, INC</v>
      </c>
      <c r="AC1095" s="1">
        <f>+IFERROR(VLOOKUP(CONCATENATE("ACC."&amp;_6_ZPP_DADOSTRANS2[[#This Row],[Ordem]]),'CUBO MES'!B:C,2,0),0)</f>
        <v>0</v>
      </c>
      <c r="AD1095" s="1">
        <f>+IFERROR(IF(MID(_6_ZPP_DADOSTRANS2[[#This Row],[Denominação]],FIND("/",_6_ZPP_DADOSTRANS2[[#This Row],[Denominação]])+1,3)="E01",AA1095,),"")</f>
        <v>0</v>
      </c>
      <c r="AE1095" s="1">
        <f>+IFERROR(IF(AND(_6_ZPP_DADOSTRANS2[[#This Row],[Centro trabalho]]="CNMLAMLX",_6_ZPP_DADOSTRANS2[[#This Row],[UM componente]]="BL"),_6_ZPP_DADOSTRANS2[[#This Row],[Horas]],0),0)</f>
        <v>0</v>
      </c>
      <c r="AF1095" s="1">
        <f>+IFERROR(IF(AND(_6_ZPP_DADOSTRANS2[[#This Row],[Centro trabalho]]="CNMLAMLX",_6_ZPP_DADOSTRANS2[[#This Row],[UM componente]]="PL"),_6_ZPP_DADOSTRANS2[[#This Row],[Horas]],0),0)</f>
        <v>0</v>
      </c>
      <c r="AG1095" s="1">
        <f>+IFERROR(IF(MID(_6_ZPP_DADOSTRANS2[[#This Row],[Denominação]],FIND("/",_6_ZPP_DADOSTRANS2[[#This Row],[Denominação]])+1,1)="P",$AA1095,),"")</f>
        <v>0</v>
      </c>
      <c r="AH1095" s="1" t="str">
        <f>+IFERROR(_6_ZPP_DADOSTRANS2[[#This Row],[Qtd. componente]]/VLOOKUP(_6_ZPP_DADOSTRANS2[[#This Row],[Componente]],'1-ZPP_MDATA_V'!D:M,10,FALSE),"")</f>
        <v/>
      </c>
      <c r="AI1095" s="1" t="e">
        <f>+VLOOKUP(TRIM(_6_ZPP_DADOSTRANS2[[#This Row],[Ordem Venda / Transf]]),SAC!D:G,4,FALSE)</f>
        <v>#N/A</v>
      </c>
      <c r="AJ1095" s="1" t="str">
        <f>+MID(_6_ZPP_DADOSTRANS2[[#This Row],[Denominação]],FIND("/",_6_ZPP_DADOSTRANS2[[#This Row],[Denominação]])-4,4)</f>
        <v>8244</v>
      </c>
      <c r="AK1095" s="1" t="str">
        <f>+MID(_6_ZPP_DADOSTRANS2[[#This Row],[Denominação]],FIND("/",_6_ZPP_DADOSTRANS2[[#This Row],[Denominação]]),4)</f>
        <v>/000</v>
      </c>
      <c r="AL1095" s="1" t="str">
        <f>+MID(_6_ZPP_DADOSTRANS2[[#This Row],[Denominação]],FIND("/",_6_ZPP_DADOSTRANS2[[#This Row],[Denominação]])+5,18)</f>
        <v>1220X5,8-15,25M NE</v>
      </c>
      <c r="AM10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5" s="1">
        <f>+SUM(_6_ZPP_DADOSTRANS2[[#This Row],[Lam 19 Rol]:[Lam 19 M]])</f>
        <v>0</v>
      </c>
      <c r="AP10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5" s="1">
        <f>+SUM(_6_ZPP_DADOSTRANS2[[#This Row],[Lam22 Rol]:[Lam 22 M]])</f>
        <v>0</v>
      </c>
      <c r="AS10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5" s="1">
        <f>+SUM(_6_ZPP_DADOSTRANS2[[#This Row],[Lam 23 Rol]:[Lam 23 M]])</f>
        <v>0</v>
      </c>
      <c r="AV10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5" s="1"/>
    </row>
    <row r="1096" spans="1:49" x14ac:dyDescent="0.25">
      <c r="A1096">
        <v>1600102669</v>
      </c>
      <c r="B1096">
        <v>70003219</v>
      </c>
      <c r="C1096" s="1" t="s">
        <v>35103</v>
      </c>
      <c r="D1096" s="1" t="s">
        <v>1994</v>
      </c>
      <c r="E1096">
        <v>3801</v>
      </c>
      <c r="F1096" s="1" t="s">
        <v>2004</v>
      </c>
      <c r="G1096" s="1" t="s">
        <v>2005</v>
      </c>
      <c r="H1096" s="68">
        <v>3823000796</v>
      </c>
      <c r="I1096">
        <v>10</v>
      </c>
      <c r="J1096">
        <v>96</v>
      </c>
      <c r="K1096" s="1" t="s">
        <v>174</v>
      </c>
      <c r="L1096" s="65"/>
      <c r="M1096" s="65">
        <v>44498</v>
      </c>
      <c r="N1096" s="65">
        <v>44499</v>
      </c>
      <c r="O1096" s="1" t="s">
        <v>400</v>
      </c>
      <c r="P1096" s="1" t="s">
        <v>108</v>
      </c>
      <c r="Q1096">
        <v>80</v>
      </c>
      <c r="R1096">
        <v>80</v>
      </c>
      <c r="S1096" s="1" t="s">
        <v>1998</v>
      </c>
      <c r="T1096">
        <v>1.2</v>
      </c>
      <c r="U1096" s="1" t="s">
        <v>316</v>
      </c>
      <c r="V1096" s="1" t="s">
        <v>317</v>
      </c>
      <c r="W1096">
        <v>96</v>
      </c>
      <c r="X1096" s="1" t="s">
        <v>174</v>
      </c>
      <c r="Y1096">
        <v>0</v>
      </c>
      <c r="Z1096">
        <v>43</v>
      </c>
      <c r="AA1096" s="1">
        <f>+IF(_6_ZPP_DADOSTRANS2[[#This Row],[Unid.ValStand.]]="S",_6_ZPP_DADOSTRANS2[[#This Row],[Capacidade Alocada]]/60,_6_ZPP_DADOSTRANS2[[#This Row],[Capacidade Alocada]])</f>
        <v>1.2</v>
      </c>
      <c r="AB1096" s="1" t="str">
        <f>+VLOOKUP(TRIM(_6_ZPP_DADOSTRANS2[[#This Row],[Ordem Venda / Transf]]),'4-ZPP_ORDEMVENDA'!A:H,8,FALSE)</f>
        <v>AMORIM CORK FLOORING S.A.</v>
      </c>
      <c r="AC1096" s="1">
        <f>+IFERROR(VLOOKUP(CONCATENATE("ACC."&amp;_6_ZPP_DADOSTRANS2[[#This Row],[Ordem]]),'CUBO MES'!B:C,2,0),0)</f>
        <v>0</v>
      </c>
      <c r="AD1096" s="1">
        <f>+IFERROR(IF(MID(_6_ZPP_DADOSTRANS2[[#This Row],[Denominação]],FIND("/",_6_ZPP_DADOSTRANS2[[#This Row],[Denominação]])+1,3)="E01",AA1096,),"")</f>
        <v>0</v>
      </c>
      <c r="AE1096" s="1">
        <f>+IFERROR(IF(AND(_6_ZPP_DADOSTRANS2[[#This Row],[Centro trabalho]]="CNMLAMLX",_6_ZPP_DADOSTRANS2[[#This Row],[UM componente]]="BL"),_6_ZPP_DADOSTRANS2[[#This Row],[Horas]],0),0)</f>
        <v>0</v>
      </c>
      <c r="AF1096" s="1">
        <f>+IFERROR(IF(AND(_6_ZPP_DADOSTRANS2[[#This Row],[Centro trabalho]]="CNMLAMLX",_6_ZPP_DADOSTRANS2[[#This Row],[UM componente]]="PL"),_6_ZPP_DADOSTRANS2[[#This Row],[Horas]],0),0)</f>
        <v>0</v>
      </c>
      <c r="AG1096" s="1">
        <f>+IFERROR(IF(MID(_6_ZPP_DADOSTRANS2[[#This Row],[Denominação]],FIND("/",_6_ZPP_DADOSTRANS2[[#This Row],[Denominação]])+1,1)="P",$AA1096,),"")</f>
        <v>0</v>
      </c>
      <c r="AH1096" s="1" t="str">
        <f>+IFERROR(_6_ZPP_DADOSTRANS2[[#This Row],[Qtd. componente]]/VLOOKUP(_6_ZPP_DADOSTRANS2[[#This Row],[Componente]],'1-ZPP_MDATA_V'!D:M,10,FALSE),"")</f>
        <v/>
      </c>
      <c r="AI1096" s="1" t="e">
        <f>+VLOOKUP(TRIM(_6_ZPP_DADOSTRANS2[[#This Row],[Ordem Venda / Transf]]),SAC!D:G,4,FALSE)</f>
        <v>#N/A</v>
      </c>
      <c r="AJ1096" s="1" t="str">
        <f>+MID(_6_ZPP_DADOSTRANS2[[#This Row],[Denominação]],FIND("/",_6_ZPP_DADOSTRANS2[[#This Row],[Denominação]])-4,4)</f>
        <v>8210</v>
      </c>
      <c r="AK1096" s="1" t="str">
        <f>+MID(_6_ZPP_DADOSTRANS2[[#This Row],[Denominação]],FIND("/",_6_ZPP_DADOSTRANS2[[#This Row],[Denominação]]),4)</f>
        <v>/000</v>
      </c>
      <c r="AL1096" s="1" t="str">
        <f>+MID(_6_ZPP_DADOSTRANS2[[#This Row],[Denominação]],FIND("/",_6_ZPP_DADOSTRANS2[[#This Row],[Denominação]])+5,18)</f>
        <v>1000X2,8-10M IB</v>
      </c>
      <c r="AM10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6" s="1">
        <f>+SUM(_6_ZPP_DADOSTRANS2[[#This Row],[Lam 19 Rol]:[Lam 19 M]])</f>
        <v>0</v>
      </c>
      <c r="AP10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6" s="1">
        <f>+SUM(_6_ZPP_DADOSTRANS2[[#This Row],[Lam22 Rol]:[Lam 22 M]])</f>
        <v>0</v>
      </c>
      <c r="AS10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6" s="1">
        <f>+SUM(_6_ZPP_DADOSTRANS2[[#This Row],[Lam 23 Rol]:[Lam 23 M]])</f>
        <v>0</v>
      </c>
      <c r="AV10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6" s="1"/>
    </row>
    <row r="1097" spans="1:49" x14ac:dyDescent="0.25">
      <c r="A1097">
        <v>1600102670</v>
      </c>
      <c r="B1097">
        <v>70006602</v>
      </c>
      <c r="C1097" s="1" t="s">
        <v>317</v>
      </c>
      <c r="D1097" s="1" t="s">
        <v>1994</v>
      </c>
      <c r="E1097">
        <v>3801</v>
      </c>
      <c r="F1097" s="1" t="s">
        <v>2022</v>
      </c>
      <c r="G1097" s="1" t="s">
        <v>2023</v>
      </c>
      <c r="H1097" s="68">
        <v>3823000796</v>
      </c>
      <c r="I1097">
        <v>10</v>
      </c>
      <c r="J1097">
        <v>96</v>
      </c>
      <c r="K1097" s="1" t="s">
        <v>174</v>
      </c>
      <c r="L1097" s="65"/>
      <c r="M1097" s="65">
        <v>44498</v>
      </c>
      <c r="N1097" s="65">
        <v>44499</v>
      </c>
      <c r="O1097" s="1" t="s">
        <v>208</v>
      </c>
      <c r="P1097" s="1" t="s">
        <v>106</v>
      </c>
      <c r="Q1097">
        <v>80</v>
      </c>
      <c r="R1097">
        <v>80</v>
      </c>
      <c r="S1097" s="1" t="s">
        <v>1998</v>
      </c>
      <c r="T1097">
        <v>1.2</v>
      </c>
      <c r="U1097" s="1" t="s">
        <v>318</v>
      </c>
      <c r="V1097" s="1" t="s">
        <v>319</v>
      </c>
      <c r="W1097">
        <v>969.8</v>
      </c>
      <c r="X1097" s="1" t="s">
        <v>60</v>
      </c>
      <c r="Y1097">
        <v>0</v>
      </c>
      <c r="Z1097">
        <v>43</v>
      </c>
      <c r="AA1097" s="1">
        <f>+IF(_6_ZPP_DADOSTRANS2[[#This Row],[Unid.ValStand.]]="S",_6_ZPP_DADOSTRANS2[[#This Row],[Capacidade Alocada]]/60,_6_ZPP_DADOSTRANS2[[#This Row],[Capacidade Alocada]])</f>
        <v>1.2</v>
      </c>
      <c r="AB1097" s="1" t="str">
        <f>+VLOOKUP(TRIM(_6_ZPP_DADOSTRANS2[[#This Row],[Ordem Venda / Transf]]),'4-ZPP_ORDEMVENDA'!A:H,8,FALSE)</f>
        <v>AMORIM CORK FLOORING S.A.</v>
      </c>
      <c r="AC1097" s="1">
        <f>+IFERROR(VLOOKUP(CONCATENATE("ACC."&amp;_6_ZPP_DADOSTRANS2[[#This Row],[Ordem]]),'CUBO MES'!B:C,2,0),0)</f>
        <v>0</v>
      </c>
      <c r="AD1097" s="1">
        <f>+IFERROR(IF(MID(_6_ZPP_DADOSTRANS2[[#This Row],[Denominação]],FIND("/",_6_ZPP_DADOSTRANS2[[#This Row],[Denominação]])+1,3)="E01",AA1097,),"")</f>
        <v>0</v>
      </c>
      <c r="AE1097" s="1">
        <f>+IFERROR(IF(AND(_6_ZPP_DADOSTRANS2[[#This Row],[Centro trabalho]]="CNMLAMLX",_6_ZPP_DADOSTRANS2[[#This Row],[UM componente]]="BL"),_6_ZPP_DADOSTRANS2[[#This Row],[Horas]],0),0)</f>
        <v>0</v>
      </c>
      <c r="AF1097" s="1">
        <f>+IFERROR(IF(AND(_6_ZPP_DADOSTRANS2[[#This Row],[Centro trabalho]]="CNMLAMLX",_6_ZPP_DADOSTRANS2[[#This Row],[UM componente]]="PL"),_6_ZPP_DADOSTRANS2[[#This Row],[Horas]],0),0)</f>
        <v>0</v>
      </c>
      <c r="AG1097" s="1">
        <f>+IFERROR(IF(MID(_6_ZPP_DADOSTRANS2[[#This Row],[Denominação]],FIND("/",_6_ZPP_DADOSTRANS2[[#This Row],[Denominação]])+1,1)="P",$AA1097,),"")</f>
        <v>0</v>
      </c>
      <c r="AH1097" s="1" t="str">
        <f>+IFERROR(_6_ZPP_DADOSTRANS2[[#This Row],[Qtd. componente]]/VLOOKUP(_6_ZPP_DADOSTRANS2[[#This Row],[Componente]],'1-ZPP_MDATA_V'!D:M,10,FALSE),"")</f>
        <v/>
      </c>
      <c r="AI1097" s="1" t="e">
        <f>+VLOOKUP(TRIM(_6_ZPP_DADOSTRANS2[[#This Row],[Ordem Venda / Transf]]),SAC!D:G,4,FALSE)</f>
        <v>#N/A</v>
      </c>
      <c r="AJ1097" s="1" t="str">
        <f>+MID(_6_ZPP_DADOSTRANS2[[#This Row],[Denominação]],FIND("/",_6_ZPP_DADOSTRANS2[[#This Row],[Denominação]])-4,4)</f>
        <v>8210</v>
      </c>
      <c r="AK1097" s="1" t="str">
        <f>+MID(_6_ZPP_DADOSTRANS2[[#This Row],[Denominação]],FIND("/",_6_ZPP_DADOSTRANS2[[#This Row],[Denominação]]),4)</f>
        <v>/000</v>
      </c>
      <c r="AL1097" s="1" t="str">
        <f>+MID(_6_ZPP_DADOSTRANS2[[#This Row],[Denominação]],FIND("/",_6_ZPP_DADOSTRANS2[[#This Row],[Denominação]])+5,18)</f>
        <v>1000X2,8-10M NE</v>
      </c>
      <c r="AM10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7" s="1">
        <f>+SUM(_6_ZPP_DADOSTRANS2[[#This Row],[Lam 19 Rol]:[Lam 19 M]])</f>
        <v>0</v>
      </c>
      <c r="AP10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7" s="1">
        <f>+SUM(_6_ZPP_DADOSTRANS2[[#This Row],[Lam22 Rol]:[Lam 22 M]])</f>
        <v>0</v>
      </c>
      <c r="AS10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7" s="1">
        <f>+SUM(_6_ZPP_DADOSTRANS2[[#This Row],[Lam 23 Rol]:[Lam 23 M]])</f>
        <v>0</v>
      </c>
      <c r="AV10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7" s="1"/>
    </row>
    <row r="1098" spans="1:49" x14ac:dyDescent="0.25">
      <c r="A1098">
        <v>1600102671</v>
      </c>
      <c r="B1098">
        <v>70006599</v>
      </c>
      <c r="C1098" s="1" t="s">
        <v>319</v>
      </c>
      <c r="D1098" s="1" t="s">
        <v>1994</v>
      </c>
      <c r="E1098">
        <v>3801</v>
      </c>
      <c r="F1098" s="1" t="s">
        <v>2022</v>
      </c>
      <c r="G1098" s="1" t="s">
        <v>2023</v>
      </c>
      <c r="H1098" s="68">
        <v>3823000796</v>
      </c>
      <c r="I1098">
        <v>10</v>
      </c>
      <c r="J1098">
        <v>969.8</v>
      </c>
      <c r="K1098" s="1" t="s">
        <v>60</v>
      </c>
      <c r="L1098" s="65"/>
      <c r="M1098" s="65">
        <v>44498</v>
      </c>
      <c r="N1098" s="65">
        <v>44499</v>
      </c>
      <c r="O1098" s="1" t="s">
        <v>269</v>
      </c>
      <c r="P1098" s="1" t="s">
        <v>80</v>
      </c>
      <c r="Q1098">
        <v>400</v>
      </c>
      <c r="R1098">
        <v>400</v>
      </c>
      <c r="S1098" s="1" t="s">
        <v>1998</v>
      </c>
      <c r="T1098">
        <v>2.4249999999999998</v>
      </c>
      <c r="U1098" s="1" t="s">
        <v>213</v>
      </c>
      <c r="V1098" s="1" t="s">
        <v>214</v>
      </c>
      <c r="W1098">
        <v>3.109</v>
      </c>
      <c r="X1098" s="1" t="s">
        <v>210</v>
      </c>
      <c r="Y1098">
        <v>0</v>
      </c>
      <c r="Z1098">
        <v>43</v>
      </c>
      <c r="AA1098" s="1">
        <f>+IF(_6_ZPP_DADOSTRANS2[[#This Row],[Unid.ValStand.]]="S",_6_ZPP_DADOSTRANS2[[#This Row],[Capacidade Alocada]]/60,_6_ZPP_DADOSTRANS2[[#This Row],[Capacidade Alocada]])</f>
        <v>2.4249999999999998</v>
      </c>
      <c r="AB1098" s="1" t="str">
        <f>+VLOOKUP(TRIM(_6_ZPP_DADOSTRANS2[[#This Row],[Ordem Venda / Transf]]),'4-ZPP_ORDEMVENDA'!A:H,8,FALSE)</f>
        <v>AMORIM CORK FLOORING S.A.</v>
      </c>
      <c r="AC1098" s="1">
        <f>+IFERROR(VLOOKUP(CONCATENATE("ACC."&amp;_6_ZPP_DADOSTRANS2[[#This Row],[Ordem]]),'CUBO MES'!B:C,2,0),0)</f>
        <v>0</v>
      </c>
      <c r="AD1098" s="1">
        <f>+IFERROR(IF(MID(_6_ZPP_DADOSTRANS2[[#This Row],[Denominação]],FIND("/",_6_ZPP_DADOSTRANS2[[#This Row],[Denominação]])+1,3)="E01",AA1098,),"")</f>
        <v>0</v>
      </c>
      <c r="AE1098" s="1">
        <f>+IFERROR(IF(AND(_6_ZPP_DADOSTRANS2[[#This Row],[Centro trabalho]]="CNMLAMLX",_6_ZPP_DADOSTRANS2[[#This Row],[UM componente]]="BL"),_6_ZPP_DADOSTRANS2[[#This Row],[Horas]],0),0)</f>
        <v>0</v>
      </c>
      <c r="AF1098" s="1">
        <f>+IFERROR(IF(AND(_6_ZPP_DADOSTRANS2[[#This Row],[Centro trabalho]]="CNMLAMLX",_6_ZPP_DADOSTRANS2[[#This Row],[UM componente]]="PL"),_6_ZPP_DADOSTRANS2[[#This Row],[Horas]],0),0)</f>
        <v>0</v>
      </c>
      <c r="AG1098" s="1">
        <f>+IFERROR(IF(MID(_6_ZPP_DADOSTRANS2[[#This Row],[Denominação]],FIND("/",_6_ZPP_DADOSTRANS2[[#This Row],[Denominação]])+1,1)="P",$AA1098,),"")</f>
        <v>0</v>
      </c>
      <c r="AH1098" s="1" t="str">
        <f>+IFERROR(_6_ZPP_DADOSTRANS2[[#This Row],[Qtd. componente]]/VLOOKUP(_6_ZPP_DADOSTRANS2[[#This Row],[Componente]],'1-ZPP_MDATA_V'!D:M,10,FALSE),"")</f>
        <v/>
      </c>
      <c r="AI1098" s="1" t="e">
        <f>+VLOOKUP(TRIM(_6_ZPP_DADOSTRANS2[[#This Row],[Ordem Venda / Transf]]),SAC!D:G,4,FALSE)</f>
        <v>#N/A</v>
      </c>
      <c r="AJ1098" s="1" t="str">
        <f>+MID(_6_ZPP_DADOSTRANS2[[#This Row],[Denominação]],FIND("/",_6_ZPP_DADOSTRANS2[[#This Row],[Denominação]])-4,4)</f>
        <v>8210</v>
      </c>
      <c r="AK1098" s="1" t="str">
        <f>+MID(_6_ZPP_DADOSTRANS2[[#This Row],[Denominação]],FIND("/",_6_ZPP_DADOSTRANS2[[#This Row],[Denominação]]),4)</f>
        <v>/000</v>
      </c>
      <c r="AL1098" s="1" t="str">
        <f>+MID(_6_ZPP_DADOSTRANS2[[#This Row],[Denominação]],FIND("/",_6_ZPP_DADOSTRANS2[[#This Row],[Denominação]])+5,18)</f>
        <v>1000X2,8 NE</v>
      </c>
      <c r="AM10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8" s="1">
        <f>+SUM(_6_ZPP_DADOSTRANS2[[#This Row],[Lam 19 Rol]:[Lam 19 M]])</f>
        <v>0</v>
      </c>
      <c r="AP10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8" s="1">
        <f>+SUM(_6_ZPP_DADOSTRANS2[[#This Row],[Lam22 Rol]:[Lam 22 M]])</f>
        <v>0</v>
      </c>
      <c r="AS10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8" s="1">
        <f>+SUM(_6_ZPP_DADOSTRANS2[[#This Row],[Lam 23 Rol]:[Lam 23 M]])</f>
        <v>0</v>
      </c>
      <c r="AV10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8" s="1"/>
    </row>
    <row r="1099" spans="1:49" x14ac:dyDescent="0.25">
      <c r="A1099">
        <v>1600105775</v>
      </c>
      <c r="B1099">
        <v>70011884</v>
      </c>
      <c r="C1099" s="1" t="s">
        <v>35800</v>
      </c>
      <c r="D1099" s="1" t="s">
        <v>1994</v>
      </c>
      <c r="E1099">
        <v>3801</v>
      </c>
      <c r="F1099" s="1" t="s">
        <v>2049</v>
      </c>
      <c r="G1099" s="1" t="s">
        <v>2050</v>
      </c>
      <c r="H1099" s="68">
        <v>3820008348</v>
      </c>
      <c r="I1099">
        <v>20</v>
      </c>
      <c r="J1099">
        <v>500</v>
      </c>
      <c r="K1099" s="1" t="s">
        <v>173</v>
      </c>
      <c r="L1099" s="65"/>
      <c r="M1099" s="65">
        <v>44498</v>
      </c>
      <c r="N1099" s="65">
        <v>44499</v>
      </c>
      <c r="O1099" s="1" t="s">
        <v>273</v>
      </c>
      <c r="P1099" s="1" t="s">
        <v>89</v>
      </c>
      <c r="Q1099">
        <v>50</v>
      </c>
      <c r="R1099">
        <v>25</v>
      </c>
      <c r="S1099" s="1" t="s">
        <v>1998</v>
      </c>
      <c r="T1099">
        <v>10</v>
      </c>
      <c r="U1099" s="1" t="s">
        <v>35801</v>
      </c>
      <c r="V1099" s="1" t="s">
        <v>35802</v>
      </c>
      <c r="W1099">
        <v>550</v>
      </c>
      <c r="X1099" s="1" t="s">
        <v>173</v>
      </c>
      <c r="Y1099">
        <v>0</v>
      </c>
      <c r="Z1099">
        <v>43</v>
      </c>
      <c r="AA1099" s="1">
        <f>+IF(_6_ZPP_DADOSTRANS2[[#This Row],[Unid.ValStand.]]="S",_6_ZPP_DADOSTRANS2[[#This Row],[Capacidade Alocada]]/60,_6_ZPP_DADOSTRANS2[[#This Row],[Capacidade Alocada]])</f>
        <v>10</v>
      </c>
      <c r="AB1099" s="1" t="str">
        <f>+VLOOKUP(TRIM(_6_ZPP_DADOSTRANS2[[#This Row],[Ordem Venda / Transf]]),'4-ZPP_ORDEMVENDA'!A:H,8,FALSE)</f>
        <v>SACE COMPONENTS SRL</v>
      </c>
      <c r="AC1099" s="1">
        <f>+IFERROR(VLOOKUP(CONCATENATE("ACC."&amp;_6_ZPP_DADOSTRANS2[[#This Row],[Ordem]]),'CUBO MES'!B:C,2,0),0)</f>
        <v>0</v>
      </c>
      <c r="AD1099" s="1">
        <f>+IFERROR(IF(MID(_6_ZPP_DADOSTRANS2[[#This Row],[Denominação]],FIND("/",_6_ZPP_DADOSTRANS2[[#This Row],[Denominação]])+1,3)="E01",AA1099,),"")</f>
        <v>0</v>
      </c>
      <c r="AE1099" s="1">
        <f>+IFERROR(IF(AND(_6_ZPP_DADOSTRANS2[[#This Row],[Centro trabalho]]="CNMLAMLX",_6_ZPP_DADOSTRANS2[[#This Row],[UM componente]]="BL"),_6_ZPP_DADOSTRANS2[[#This Row],[Horas]],0),0)</f>
        <v>0</v>
      </c>
      <c r="AF1099" s="1">
        <f>+IFERROR(IF(AND(_6_ZPP_DADOSTRANS2[[#This Row],[Centro trabalho]]="CNMLAMLX",_6_ZPP_DADOSTRANS2[[#This Row],[UM componente]]="PL"),_6_ZPP_DADOSTRANS2[[#This Row],[Horas]],0),0)</f>
        <v>10</v>
      </c>
      <c r="AG1099" s="1">
        <f>+IFERROR(IF(MID(_6_ZPP_DADOSTRANS2[[#This Row],[Denominação]],FIND("/",_6_ZPP_DADOSTRANS2[[#This Row],[Denominação]])+1,1)="P",$AA1099,),"")</f>
        <v>0</v>
      </c>
      <c r="AH1099" s="1" t="str">
        <f>+IFERROR(_6_ZPP_DADOSTRANS2[[#This Row],[Qtd. componente]]/VLOOKUP(_6_ZPP_DADOSTRANS2[[#This Row],[Componente]],'1-ZPP_MDATA_V'!D:M,10,FALSE),"")</f>
        <v/>
      </c>
      <c r="AI1099" s="1" t="e">
        <f>+VLOOKUP(TRIM(_6_ZPP_DADOSTRANS2[[#This Row],[Ordem Venda / Transf]]),SAC!D:G,4,FALSE)</f>
        <v>#N/A</v>
      </c>
      <c r="AJ1099" s="1" t="str">
        <f>+MID(_6_ZPP_DADOSTRANS2[[#This Row],[Denominação]],FIND("/",_6_ZPP_DADOSTRANS2[[#This Row],[Denominação]])-4,4)</f>
        <v>0086</v>
      </c>
      <c r="AK1099" s="1" t="str">
        <f>+MID(_6_ZPP_DADOSTRANS2[[#This Row],[Denominação]],FIND("/",_6_ZPP_DADOSTRANS2[[#This Row],[Denominação]]),4)</f>
        <v>/S21</v>
      </c>
      <c r="AL1099" s="1" t="str">
        <f>+MID(_6_ZPP_DADOSTRANS2[[#This Row],[Denominação]],FIND("/",_6_ZPP_DADOSTRANS2[[#This Row],[Denominação]])+5,18)</f>
        <v>3000X900X6,0 NE</v>
      </c>
      <c r="AM10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99" s="1">
        <f>+SUM(_6_ZPP_DADOSTRANS2[[#This Row],[Lam 19 Rol]:[Lam 19 M]])</f>
        <v>0</v>
      </c>
      <c r="AP10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9" s="1">
        <f>+SUM(_6_ZPP_DADOSTRANS2[[#This Row],[Lam22 Rol]:[Lam 22 M]])</f>
        <v>0</v>
      </c>
      <c r="AS10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99" s="1">
        <f>+SUM(_6_ZPP_DADOSTRANS2[[#This Row],[Lam 23 Rol]:[Lam 23 M]])</f>
        <v>0</v>
      </c>
      <c r="AV10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9" s="1"/>
    </row>
    <row r="1100" spans="1:49" x14ac:dyDescent="0.25">
      <c r="A1100">
        <v>1600071000</v>
      </c>
      <c r="B1100">
        <v>70011883</v>
      </c>
      <c r="C1100" s="1" t="s">
        <v>8163</v>
      </c>
      <c r="D1100" s="1" t="s">
        <v>1994</v>
      </c>
      <c r="E1100">
        <v>3801</v>
      </c>
      <c r="F1100" s="1" t="s">
        <v>2049</v>
      </c>
      <c r="G1100" s="1" t="s">
        <v>2050</v>
      </c>
      <c r="H1100" s="68">
        <v>3820010602</v>
      </c>
      <c r="I1100">
        <v>10</v>
      </c>
      <c r="J1100">
        <v>1000</v>
      </c>
      <c r="K1100" s="1" t="s">
        <v>173</v>
      </c>
      <c r="L1100" s="65">
        <v>44461</v>
      </c>
      <c r="M1100" s="65">
        <v>44483</v>
      </c>
      <c r="N1100" s="65">
        <v>44484</v>
      </c>
      <c r="O1100" s="1" t="s">
        <v>273</v>
      </c>
      <c r="P1100" s="1" t="s">
        <v>89</v>
      </c>
      <c r="Q1100">
        <v>50</v>
      </c>
      <c r="R1100">
        <v>25</v>
      </c>
      <c r="S1100" s="1" t="s">
        <v>1998</v>
      </c>
      <c r="T1100">
        <v>20</v>
      </c>
      <c r="U1100" s="1" t="s">
        <v>8164</v>
      </c>
      <c r="V1100" s="1" t="s">
        <v>8165</v>
      </c>
      <c r="W1100">
        <v>1100</v>
      </c>
      <c r="X1100" s="1" t="s">
        <v>173</v>
      </c>
      <c r="Y1100">
        <v>0</v>
      </c>
      <c r="Z1100">
        <v>41</v>
      </c>
      <c r="AA1100" s="1">
        <f>+IF(_6_ZPP_DADOSTRANS2[[#This Row],[Unid.ValStand.]]="S",_6_ZPP_DADOSTRANS2[[#This Row],[Capacidade Alocada]]/60,_6_ZPP_DADOSTRANS2[[#This Row],[Capacidade Alocada]])</f>
        <v>20</v>
      </c>
      <c r="AB1100" s="1" t="str">
        <f>+VLOOKUP(TRIM(_6_ZPP_DADOSTRANS2[[#This Row],[Ordem Venda / Transf]]),'4-ZPP_ORDEMVENDA'!A:H,8,FALSE)</f>
        <v>SACE COMPONENTS SRL</v>
      </c>
      <c r="AC1100" s="1">
        <f>+IFERROR(VLOOKUP(CONCATENATE("ACC."&amp;_6_ZPP_DADOSTRANS2[[#This Row],[Ordem]]),'CUBO MES'!B:C,2,0),0)</f>
        <v>0</v>
      </c>
      <c r="AD1100" s="1">
        <f>+IFERROR(IF(MID(_6_ZPP_DADOSTRANS2[[#This Row],[Denominação]],FIND("/",_6_ZPP_DADOSTRANS2[[#This Row],[Denominação]])+1,3)="E01",AA1100,),"")</f>
        <v>0</v>
      </c>
      <c r="AE1100" s="1">
        <f>+IFERROR(IF(AND(_6_ZPP_DADOSTRANS2[[#This Row],[Centro trabalho]]="CNMLAMLX",_6_ZPP_DADOSTRANS2[[#This Row],[UM componente]]="BL"),_6_ZPP_DADOSTRANS2[[#This Row],[Horas]],0),0)</f>
        <v>0</v>
      </c>
      <c r="AF1100" s="1">
        <f>+IFERROR(IF(AND(_6_ZPP_DADOSTRANS2[[#This Row],[Centro trabalho]]="CNMLAMLX",_6_ZPP_DADOSTRANS2[[#This Row],[UM componente]]="PL"),_6_ZPP_DADOSTRANS2[[#This Row],[Horas]],0),0)</f>
        <v>20</v>
      </c>
      <c r="AG1100" s="1">
        <f>+IFERROR(IF(MID(_6_ZPP_DADOSTRANS2[[#This Row],[Denominação]],FIND("/",_6_ZPP_DADOSTRANS2[[#This Row],[Denominação]])+1,1)="P",$AA1100,),"")</f>
        <v>0</v>
      </c>
      <c r="AH1100" s="1" t="str">
        <f>+IFERROR(_6_ZPP_DADOSTRANS2[[#This Row],[Qtd. componente]]/VLOOKUP(_6_ZPP_DADOSTRANS2[[#This Row],[Componente]],'1-ZPP_MDATA_V'!D:M,10,FALSE),"")</f>
        <v/>
      </c>
      <c r="AI1100" s="1" t="str">
        <f>+VLOOKUP(TRIM(_6_ZPP_DADOSTRANS2[[#This Row],[Ordem Venda / Transf]]),SAC!D:G,4,FALSE)</f>
        <v/>
      </c>
      <c r="AJ1100" s="1" t="str">
        <f>+MID(_6_ZPP_DADOSTRANS2[[#This Row],[Denominação]],FIND("/",_6_ZPP_DADOSTRANS2[[#This Row],[Denominação]])-4,4)</f>
        <v>0086</v>
      </c>
      <c r="AK1100" s="1" t="str">
        <f>+MID(_6_ZPP_DADOSTRANS2[[#This Row],[Denominação]],FIND("/",_6_ZPP_DADOSTRANS2[[#This Row],[Denominação]]),4)</f>
        <v>/S21</v>
      </c>
      <c r="AL1100" s="1" t="str">
        <f>+MID(_6_ZPP_DADOSTRANS2[[#This Row],[Denominação]],FIND("/",_6_ZPP_DADOSTRANS2[[#This Row],[Denominação]])+5,18)</f>
        <v>3000X900X8,0 NE</v>
      </c>
      <c r="AM11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0" s="1">
        <f>+SUM(_6_ZPP_DADOSTRANS2[[#This Row],[Lam 19 Rol]:[Lam 19 M]])</f>
        <v>0</v>
      </c>
      <c r="AP11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0" s="1">
        <f>+SUM(_6_ZPP_DADOSTRANS2[[#This Row],[Lam22 Rol]:[Lam 22 M]])</f>
        <v>0</v>
      </c>
      <c r="AS11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0" s="1">
        <f>+SUM(_6_ZPP_DADOSTRANS2[[#This Row],[Lam 23 Rol]:[Lam 23 M]])</f>
        <v>0</v>
      </c>
      <c r="AV11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0" s="1"/>
    </row>
    <row r="1101" spans="1:49" x14ac:dyDescent="0.25">
      <c r="A1101">
        <v>1600101800</v>
      </c>
      <c r="B1101">
        <v>70003736</v>
      </c>
      <c r="C1101" s="1" t="s">
        <v>1407</v>
      </c>
      <c r="D1101" s="1" t="s">
        <v>2092</v>
      </c>
      <c r="E1101">
        <v>3801</v>
      </c>
      <c r="F1101" s="1" t="s">
        <v>2049</v>
      </c>
      <c r="G1101" s="1" t="s">
        <v>2050</v>
      </c>
      <c r="H1101" s="68">
        <v>3823000564</v>
      </c>
      <c r="I1101">
        <v>30</v>
      </c>
      <c r="J1101">
        <v>3500</v>
      </c>
      <c r="K1101" s="1" t="s">
        <v>173</v>
      </c>
      <c r="L1101" s="65">
        <v>44452</v>
      </c>
      <c r="M1101" s="65">
        <v>44452</v>
      </c>
      <c r="N1101" s="65">
        <v>44453</v>
      </c>
      <c r="O1101" s="1" t="s">
        <v>272</v>
      </c>
      <c r="P1101" s="1" t="s">
        <v>87</v>
      </c>
      <c r="Q1101">
        <v>439</v>
      </c>
      <c r="R1101">
        <v>439</v>
      </c>
      <c r="S1101" s="1" t="s">
        <v>1998</v>
      </c>
      <c r="T1101">
        <v>7.9729999999999999</v>
      </c>
      <c r="U1101" s="1" t="s">
        <v>2018</v>
      </c>
      <c r="V1101" s="1" t="s">
        <v>2019</v>
      </c>
      <c r="W1101">
        <v>86.218999999999994</v>
      </c>
      <c r="X1101" s="1" t="s">
        <v>172</v>
      </c>
      <c r="Y1101">
        <v>2405</v>
      </c>
      <c r="Z1101">
        <v>37</v>
      </c>
      <c r="AA1101" s="1">
        <f>+IF(_6_ZPP_DADOSTRANS2[[#This Row],[Unid.ValStand.]]="S",_6_ZPP_DADOSTRANS2[[#This Row],[Capacidade Alocada]]/60,_6_ZPP_DADOSTRANS2[[#This Row],[Capacidade Alocada]])</f>
        <v>7.9729999999999999</v>
      </c>
      <c r="AB1101" s="1" t="str">
        <f>+VLOOKUP(TRIM(_6_ZPP_DADOSTRANS2[[#This Row],[Ordem Venda / Transf]]),'4-ZPP_ORDEMVENDA'!A:H,8,FALSE)</f>
        <v>AMORIM CORK COMPOSITES, INC</v>
      </c>
      <c r="AC1101" s="1">
        <f>+IFERROR(VLOOKUP(CONCATENATE("ACC."&amp;_6_ZPP_DADOSTRANS2[[#This Row],[Ordem]]),'CUBO MES'!B:C,2,0),0)</f>
        <v>2405</v>
      </c>
      <c r="AD1101" s="1">
        <f>+IFERROR(IF(MID(_6_ZPP_DADOSTRANS2[[#This Row],[Denominação]],FIND("/",_6_ZPP_DADOSTRANS2[[#This Row],[Denominação]])+1,3)="E01",AA1101,),"")</f>
        <v>0</v>
      </c>
      <c r="AE1101" s="1">
        <f>+IFERROR(IF(AND(_6_ZPP_DADOSTRANS2[[#This Row],[Centro trabalho]]="CNMLAMLX",_6_ZPP_DADOSTRANS2[[#This Row],[UM componente]]="BL"),_6_ZPP_DADOSTRANS2[[#This Row],[Horas]],0),0)</f>
        <v>0</v>
      </c>
      <c r="AF1101" s="1">
        <f>+IFERROR(IF(AND(_6_ZPP_DADOSTRANS2[[#This Row],[Centro trabalho]]="CNMLAMLX",_6_ZPP_DADOSTRANS2[[#This Row],[UM componente]]="PL"),_6_ZPP_DADOSTRANS2[[#This Row],[Horas]],0),0)</f>
        <v>0</v>
      </c>
      <c r="AG1101" s="1">
        <f>+IFERROR(IF(MID(_6_ZPP_DADOSTRANS2[[#This Row],[Denominação]],FIND("/",_6_ZPP_DADOSTRANS2[[#This Row],[Denominação]])+1,1)="P",$AA1101,),"")</f>
        <v>0</v>
      </c>
      <c r="AH1101" s="1">
        <f>+IFERROR(_6_ZPP_DADOSTRANS2[[#This Row],[Qtd. componente]]/VLOOKUP(_6_ZPP_DADOSTRANS2[[#This Row],[Componente]],'1-ZPP_MDATA_V'!D:M,10,FALSE),"")</f>
        <v>1.8743260869565217</v>
      </c>
      <c r="AI1101" s="1" t="str">
        <f>+VLOOKUP(TRIM(_6_ZPP_DADOSTRANS2[[#This Row],[Ordem Venda / Transf]]),SAC!D:G,4,FALSE)</f>
        <v>RFERNANDES</v>
      </c>
      <c r="AJ1101" s="1" t="str">
        <f>+MID(_6_ZPP_DADOSTRANS2[[#This Row],[Denominação]],FIND("/",_6_ZPP_DADOSTRANS2[[#This Row],[Denominação]])-4,4)</f>
        <v>8403</v>
      </c>
      <c r="AK1101" s="1" t="str">
        <f>+MID(_6_ZPP_DADOSTRANS2[[#This Row],[Denominação]],FIND("/",_6_ZPP_DADOSTRANS2[[#This Row],[Denominação]]),4)</f>
        <v>/000</v>
      </c>
      <c r="AL1101" s="1" t="str">
        <f>+MID(_6_ZPP_DADOSTRANS2[[#This Row],[Denominação]],FIND("/",_6_ZPP_DADOSTRANS2[[#This Row],[Denominação]])+5,18)</f>
        <v>915X610X6,0 NE</v>
      </c>
      <c r="AM11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1" s="1">
        <f>+SUM(_6_ZPP_DADOSTRANS2[[#This Row],[Lam 19 Rol]:[Lam 19 M]])</f>
        <v>0</v>
      </c>
      <c r="AP11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1" s="1">
        <f>+SUM(_6_ZPP_DADOSTRANS2[[#This Row],[Lam22 Rol]:[Lam 22 M]])</f>
        <v>0</v>
      </c>
      <c r="AS11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1" s="1">
        <f>+SUM(_6_ZPP_DADOSTRANS2[[#This Row],[Lam 23 Rol]:[Lam 23 M]])</f>
        <v>0</v>
      </c>
      <c r="AV11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1" s="1"/>
    </row>
    <row r="1102" spans="1:49" x14ac:dyDescent="0.25">
      <c r="A1102">
        <v>1600099846</v>
      </c>
      <c r="B1102">
        <v>70007034</v>
      </c>
      <c r="C1102" s="1" t="s">
        <v>377</v>
      </c>
      <c r="D1102" s="1" t="s">
        <v>1994</v>
      </c>
      <c r="E1102">
        <v>3801</v>
      </c>
      <c r="F1102" s="1" t="s">
        <v>2049</v>
      </c>
      <c r="G1102" s="1" t="s">
        <v>2050</v>
      </c>
      <c r="H1102" s="68">
        <v>3823000760</v>
      </c>
      <c r="I1102">
        <v>10</v>
      </c>
      <c r="J1102">
        <v>5600</v>
      </c>
      <c r="K1102" s="1" t="s">
        <v>173</v>
      </c>
      <c r="L1102" s="65">
        <v>44459</v>
      </c>
      <c r="M1102" s="65">
        <v>44517</v>
      </c>
      <c r="N1102" s="65">
        <v>44519</v>
      </c>
      <c r="O1102" s="1" t="s">
        <v>284</v>
      </c>
      <c r="P1102" s="1" t="s">
        <v>87</v>
      </c>
      <c r="Q1102">
        <v>250</v>
      </c>
      <c r="R1102">
        <v>250</v>
      </c>
      <c r="S1102" s="1" t="s">
        <v>1998</v>
      </c>
      <c r="T1102">
        <v>22.4</v>
      </c>
      <c r="U1102" s="1" t="s">
        <v>374</v>
      </c>
      <c r="V1102" s="1" t="s">
        <v>375</v>
      </c>
      <c r="W1102">
        <v>144.19999999999999</v>
      </c>
      <c r="X1102" s="1" t="s">
        <v>172</v>
      </c>
      <c r="Y1102">
        <v>0</v>
      </c>
      <c r="Z1102">
        <v>46</v>
      </c>
      <c r="AA1102" s="1">
        <f>+IF(_6_ZPP_DADOSTRANS2[[#This Row],[Unid.ValStand.]]="S",_6_ZPP_DADOSTRANS2[[#This Row],[Capacidade Alocada]]/60,_6_ZPP_DADOSTRANS2[[#This Row],[Capacidade Alocada]])</f>
        <v>22.4</v>
      </c>
      <c r="AB1102" s="1" t="str">
        <f>+VLOOKUP(TRIM(_6_ZPP_DADOSTRANS2[[#This Row],[Ordem Venda / Transf]]),'4-ZPP_ORDEMVENDA'!A:H,8,FALSE)</f>
        <v>AMORIM CORK COMPOSITES, INC</v>
      </c>
      <c r="AC1102" s="1">
        <f>+IFERROR(VLOOKUP(CONCATENATE("ACC."&amp;_6_ZPP_DADOSTRANS2[[#This Row],[Ordem]]),'CUBO MES'!B:C,2,0),0)</f>
        <v>0</v>
      </c>
      <c r="AD1102" s="1">
        <f>+IFERROR(IF(MID(_6_ZPP_DADOSTRANS2[[#This Row],[Denominação]],FIND("/",_6_ZPP_DADOSTRANS2[[#This Row],[Denominação]])+1,3)="E01",AA1102,),"")</f>
        <v>0</v>
      </c>
      <c r="AE1102" s="1">
        <f>+IFERROR(IF(AND(_6_ZPP_DADOSTRANS2[[#This Row],[Centro trabalho]]="CNMLAMLX",_6_ZPP_DADOSTRANS2[[#This Row],[UM componente]]="BL"),_6_ZPP_DADOSTRANS2[[#This Row],[Horas]],0),0)</f>
        <v>0</v>
      </c>
      <c r="AF1102" s="1">
        <f>+IFERROR(IF(AND(_6_ZPP_DADOSTRANS2[[#This Row],[Centro trabalho]]="CNMLAMLX",_6_ZPP_DADOSTRANS2[[#This Row],[UM componente]]="PL"),_6_ZPP_DADOSTRANS2[[#This Row],[Horas]],0),0)</f>
        <v>0</v>
      </c>
      <c r="AG1102" s="1">
        <f>+IFERROR(IF(MID(_6_ZPP_DADOSTRANS2[[#This Row],[Denominação]],FIND("/",_6_ZPP_DADOSTRANS2[[#This Row],[Denominação]])+1,1)="P",$AA1102,),"")</f>
        <v>22.4</v>
      </c>
      <c r="AH1102" s="1">
        <f>+IFERROR(_6_ZPP_DADOSTRANS2[[#This Row],[Qtd. componente]]/VLOOKUP(_6_ZPP_DADOSTRANS2[[#This Row],[Componente]],'1-ZPP_MDATA_V'!D:M,10,FALSE),"")</f>
        <v>3.1347826086956521</v>
      </c>
      <c r="AI1102" s="1" t="e">
        <f>+VLOOKUP(TRIM(_6_ZPP_DADOSTRANS2[[#This Row],[Ordem Venda / Transf]]),SAC!D:G,4,FALSE)</f>
        <v>#N/A</v>
      </c>
      <c r="AJ1102" s="1" t="str">
        <f>+MID(_6_ZPP_DADOSTRANS2[[#This Row],[Denominação]],FIND("/",_6_ZPP_DADOSTRANS2[[#This Row],[Denominação]])-4,4)</f>
        <v>5404</v>
      </c>
      <c r="AK1102" s="1" t="str">
        <f>+MID(_6_ZPP_DADOSTRANS2[[#This Row],[Denominação]],FIND("/",_6_ZPP_DADOSTRANS2[[#This Row],[Denominação]]),4)</f>
        <v>/PAK</v>
      </c>
      <c r="AL1102" s="1" t="str">
        <f>+MID(_6_ZPP_DADOSTRANS2[[#This Row],[Denominação]],FIND("/",_6_ZPP_DADOSTRANS2[[#This Row],[Denominação]])+5,18)</f>
        <v>915X610X5,0 NE</v>
      </c>
      <c r="AM110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0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02" s="1">
        <f>+SUM(_6_ZPP_DADOSTRANS2[[#This Row],[Lam 19 Rol]:[Lam 19 M]])</f>
        <v>0</v>
      </c>
      <c r="AP110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4</v>
      </c>
      <c r="AQ11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2" s="1">
        <f>+SUM(_6_ZPP_DADOSTRANS2[[#This Row],[Lam22 Rol]:[Lam 22 M]])</f>
        <v>22.4</v>
      </c>
      <c r="AS11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02" s="1">
        <f>+SUM(_6_ZPP_DADOSTRANS2[[#This Row],[Lam 23 Rol]:[Lam 23 M]])</f>
        <v>0</v>
      </c>
      <c r="AV11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2" s="1"/>
    </row>
    <row r="1103" spans="1:49" x14ac:dyDescent="0.25">
      <c r="A1103">
        <v>1600099847</v>
      </c>
      <c r="B1103">
        <v>70005434</v>
      </c>
      <c r="C1103" s="1" t="s">
        <v>689</v>
      </c>
      <c r="D1103" s="1" t="s">
        <v>1994</v>
      </c>
      <c r="E1103">
        <v>3801</v>
      </c>
      <c r="F1103" s="1" t="s">
        <v>1995</v>
      </c>
      <c r="G1103" s="1" t="s">
        <v>1996</v>
      </c>
      <c r="H1103" s="68">
        <v>3823000760</v>
      </c>
      <c r="I1103">
        <v>10</v>
      </c>
      <c r="J1103">
        <v>5600</v>
      </c>
      <c r="K1103" s="1" t="s">
        <v>173</v>
      </c>
      <c r="L1103" s="65">
        <v>44459</v>
      </c>
      <c r="M1103" s="65">
        <v>44518</v>
      </c>
      <c r="N1103" s="65">
        <v>44519</v>
      </c>
      <c r="O1103" s="1" t="s">
        <v>400</v>
      </c>
      <c r="P1103" s="1" t="s">
        <v>92</v>
      </c>
      <c r="Q1103">
        <v>300</v>
      </c>
      <c r="R1103">
        <v>300</v>
      </c>
      <c r="S1103" s="1" t="s">
        <v>1998</v>
      </c>
      <c r="T1103">
        <v>18.667000000000002</v>
      </c>
      <c r="U1103" s="1" t="s">
        <v>376</v>
      </c>
      <c r="V1103" s="1" t="s">
        <v>377</v>
      </c>
      <c r="W1103">
        <v>5600</v>
      </c>
      <c r="X1103" s="1" t="s">
        <v>173</v>
      </c>
      <c r="Y1103">
        <v>0</v>
      </c>
      <c r="Z1103">
        <v>46</v>
      </c>
      <c r="AA1103" s="1">
        <f>+IF(_6_ZPP_DADOSTRANS2[[#This Row],[Unid.ValStand.]]="S",_6_ZPP_DADOSTRANS2[[#This Row],[Capacidade Alocada]]/60,_6_ZPP_DADOSTRANS2[[#This Row],[Capacidade Alocada]])</f>
        <v>18.667000000000002</v>
      </c>
      <c r="AB1103" s="1" t="str">
        <f>+VLOOKUP(TRIM(_6_ZPP_DADOSTRANS2[[#This Row],[Ordem Venda / Transf]]),'4-ZPP_ORDEMVENDA'!A:H,8,FALSE)</f>
        <v>AMORIM CORK COMPOSITES, INC</v>
      </c>
      <c r="AC1103" s="1">
        <f>+IFERROR(VLOOKUP(CONCATENATE("ACC."&amp;_6_ZPP_DADOSTRANS2[[#This Row],[Ordem]]),'CUBO MES'!B:C,2,0),0)</f>
        <v>0</v>
      </c>
      <c r="AD1103" s="1">
        <f>+IFERROR(IF(MID(_6_ZPP_DADOSTRANS2[[#This Row],[Denominação]],FIND("/",_6_ZPP_DADOSTRANS2[[#This Row],[Denominação]])+1,3)="E01",AA1103,),"")</f>
        <v>0</v>
      </c>
      <c r="AE1103" s="1">
        <f>+IFERROR(IF(AND(_6_ZPP_DADOSTRANS2[[#This Row],[Centro trabalho]]="CNMLAMLX",_6_ZPP_DADOSTRANS2[[#This Row],[UM componente]]="BL"),_6_ZPP_DADOSTRANS2[[#This Row],[Horas]],0),0)</f>
        <v>0</v>
      </c>
      <c r="AF1103" s="1">
        <f>+IFERROR(IF(AND(_6_ZPP_DADOSTRANS2[[#This Row],[Centro trabalho]]="CNMLAMLX",_6_ZPP_DADOSTRANS2[[#This Row],[UM componente]]="PL"),_6_ZPP_DADOSTRANS2[[#This Row],[Horas]],0),0)</f>
        <v>0</v>
      </c>
      <c r="AG1103" s="1">
        <f>+IFERROR(IF(MID(_6_ZPP_DADOSTRANS2[[#This Row],[Denominação]],FIND("/",_6_ZPP_DADOSTRANS2[[#This Row],[Denominação]])+1,1)="P",$AA1103,),"")</f>
        <v>18.667000000000002</v>
      </c>
      <c r="AH1103" s="1" t="str">
        <f>+IFERROR(_6_ZPP_DADOSTRANS2[[#This Row],[Qtd. componente]]/VLOOKUP(_6_ZPP_DADOSTRANS2[[#This Row],[Componente]],'1-ZPP_MDATA_V'!D:M,10,FALSE),"")</f>
        <v/>
      </c>
      <c r="AI1103" s="1" t="e">
        <f>+VLOOKUP(TRIM(_6_ZPP_DADOSTRANS2[[#This Row],[Ordem Venda / Transf]]),SAC!D:G,4,FALSE)</f>
        <v>#N/A</v>
      </c>
      <c r="AJ1103" s="1" t="str">
        <f>+MID(_6_ZPP_DADOSTRANS2[[#This Row],[Denominação]],FIND("/",_6_ZPP_DADOSTRANS2[[#This Row],[Denominação]])-4,4)</f>
        <v>5404</v>
      </c>
      <c r="AK1103" s="1" t="str">
        <f>+MID(_6_ZPP_DADOSTRANS2[[#This Row],[Denominação]],FIND("/",_6_ZPP_DADOSTRANS2[[#This Row],[Denominação]]),4)</f>
        <v>/PAK</v>
      </c>
      <c r="AL1103" s="1" t="str">
        <f>+MID(_6_ZPP_DADOSTRANS2[[#This Row],[Denominação]],FIND("/",_6_ZPP_DADOSTRANS2[[#This Row],[Denominação]])+5,18)</f>
        <v>915X610X5,0 01</v>
      </c>
      <c r="AM110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0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03" s="1">
        <f>+SUM(_6_ZPP_DADOSTRANS2[[#This Row],[Lam 19 Rol]:[Lam 19 M]])</f>
        <v>0</v>
      </c>
      <c r="AP110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67000000000002</v>
      </c>
      <c r="AQ11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3" s="1">
        <f>+SUM(_6_ZPP_DADOSTRANS2[[#This Row],[Lam22 Rol]:[Lam 22 M]])</f>
        <v>18.667000000000002</v>
      </c>
      <c r="AS11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03" s="1">
        <f>+SUM(_6_ZPP_DADOSTRANS2[[#This Row],[Lam 23 Rol]:[Lam 23 M]])</f>
        <v>0</v>
      </c>
      <c r="AV11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3" s="1"/>
    </row>
    <row r="1104" spans="1:49" x14ac:dyDescent="0.25">
      <c r="A1104">
        <v>1600099848</v>
      </c>
      <c r="B1104">
        <v>70006949</v>
      </c>
      <c r="C1104" s="1" t="s">
        <v>379</v>
      </c>
      <c r="D1104" s="1" t="s">
        <v>1994</v>
      </c>
      <c r="E1104">
        <v>3801</v>
      </c>
      <c r="F1104" s="1" t="s">
        <v>2049</v>
      </c>
      <c r="G1104" s="1" t="s">
        <v>2050</v>
      </c>
      <c r="H1104" s="68">
        <v>3823000760</v>
      </c>
      <c r="I1104">
        <v>20</v>
      </c>
      <c r="J1104">
        <v>2520</v>
      </c>
      <c r="K1104" s="1" t="s">
        <v>173</v>
      </c>
      <c r="L1104" s="65">
        <v>44459</v>
      </c>
      <c r="M1104" s="65">
        <v>44517</v>
      </c>
      <c r="N1104" s="65">
        <v>44519</v>
      </c>
      <c r="O1104" s="1" t="s">
        <v>284</v>
      </c>
      <c r="P1104" s="1" t="s">
        <v>87</v>
      </c>
      <c r="Q1104">
        <v>110</v>
      </c>
      <c r="R1104">
        <v>110</v>
      </c>
      <c r="S1104" s="1" t="s">
        <v>1998</v>
      </c>
      <c r="T1104">
        <v>22.908999999999999</v>
      </c>
      <c r="U1104" s="1" t="s">
        <v>374</v>
      </c>
      <c r="V1104" s="1" t="s">
        <v>375</v>
      </c>
      <c r="W1104">
        <v>129.78</v>
      </c>
      <c r="X1104" s="1" t="s">
        <v>172</v>
      </c>
      <c r="Y1104">
        <v>0</v>
      </c>
      <c r="Z1104">
        <v>46</v>
      </c>
      <c r="AA1104" s="1">
        <f>+IF(_6_ZPP_DADOSTRANS2[[#This Row],[Unid.ValStand.]]="S",_6_ZPP_DADOSTRANS2[[#This Row],[Capacidade Alocada]]/60,_6_ZPP_DADOSTRANS2[[#This Row],[Capacidade Alocada]])</f>
        <v>22.908999999999999</v>
      </c>
      <c r="AB1104" s="1" t="str">
        <f>+VLOOKUP(TRIM(_6_ZPP_DADOSTRANS2[[#This Row],[Ordem Venda / Transf]]),'4-ZPP_ORDEMVENDA'!A:H,8,FALSE)</f>
        <v>AMORIM CORK COMPOSITES, INC</v>
      </c>
      <c r="AC1104" s="1">
        <f>+IFERROR(VLOOKUP(CONCATENATE("ACC."&amp;_6_ZPP_DADOSTRANS2[[#This Row],[Ordem]]),'CUBO MES'!B:C,2,0),0)</f>
        <v>0</v>
      </c>
      <c r="AD1104" s="1">
        <f>+IFERROR(IF(MID(_6_ZPP_DADOSTRANS2[[#This Row],[Denominação]],FIND("/",_6_ZPP_DADOSTRANS2[[#This Row],[Denominação]])+1,3)="E01",AA1104,),"")</f>
        <v>0</v>
      </c>
      <c r="AE1104" s="1">
        <f>+IFERROR(IF(AND(_6_ZPP_DADOSTRANS2[[#This Row],[Centro trabalho]]="CNMLAMLX",_6_ZPP_DADOSTRANS2[[#This Row],[UM componente]]="BL"),_6_ZPP_DADOSTRANS2[[#This Row],[Horas]],0),0)</f>
        <v>0</v>
      </c>
      <c r="AF1104" s="1">
        <f>+IFERROR(IF(AND(_6_ZPP_DADOSTRANS2[[#This Row],[Centro trabalho]]="CNMLAMLX",_6_ZPP_DADOSTRANS2[[#This Row],[UM componente]]="PL"),_6_ZPP_DADOSTRANS2[[#This Row],[Horas]],0),0)</f>
        <v>0</v>
      </c>
      <c r="AG1104" s="1">
        <f>+IFERROR(IF(MID(_6_ZPP_DADOSTRANS2[[#This Row],[Denominação]],FIND("/",_6_ZPP_DADOSTRANS2[[#This Row],[Denominação]])+1,1)="P",$AA1104,),"")</f>
        <v>22.908999999999999</v>
      </c>
      <c r="AH1104" s="1">
        <f>+IFERROR(_6_ZPP_DADOSTRANS2[[#This Row],[Qtd. componente]]/VLOOKUP(_6_ZPP_DADOSTRANS2[[#This Row],[Componente]],'1-ZPP_MDATA_V'!D:M,10,FALSE),"")</f>
        <v>2.8213043478260871</v>
      </c>
      <c r="AI1104" s="1" t="e">
        <f>+VLOOKUP(TRIM(_6_ZPP_DADOSTRANS2[[#This Row],[Ordem Venda / Transf]]),SAC!D:G,4,FALSE)</f>
        <v>#N/A</v>
      </c>
      <c r="AJ1104" s="1" t="str">
        <f>+MID(_6_ZPP_DADOSTRANS2[[#This Row],[Denominação]],FIND("/",_6_ZPP_DADOSTRANS2[[#This Row],[Denominação]])-4,4)</f>
        <v>5404</v>
      </c>
      <c r="AK1104" s="1" t="str">
        <f>+MID(_6_ZPP_DADOSTRANS2[[#This Row],[Denominação]],FIND("/",_6_ZPP_DADOSTRANS2[[#This Row],[Denominação]]),4)</f>
        <v>/PAK</v>
      </c>
      <c r="AL1104" s="1" t="str">
        <f>+MID(_6_ZPP_DADOSTRANS2[[#This Row],[Denominação]],FIND("/",_6_ZPP_DADOSTRANS2[[#This Row],[Denominação]])+5,18)</f>
        <v>915X610X10,0 NE</v>
      </c>
      <c r="AM110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0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04" s="1">
        <f>+SUM(_6_ZPP_DADOSTRANS2[[#This Row],[Lam 19 Rol]:[Lam 19 M]])</f>
        <v>0</v>
      </c>
      <c r="AP110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908999999999999</v>
      </c>
      <c r="AQ11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4" s="1">
        <f>+SUM(_6_ZPP_DADOSTRANS2[[#This Row],[Lam22 Rol]:[Lam 22 M]])</f>
        <v>22.908999999999999</v>
      </c>
      <c r="AS11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04" s="1">
        <f>+SUM(_6_ZPP_DADOSTRANS2[[#This Row],[Lam 23 Rol]:[Lam 23 M]])</f>
        <v>0</v>
      </c>
      <c r="AV11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4" s="1"/>
    </row>
    <row r="1105" spans="1:49" x14ac:dyDescent="0.25">
      <c r="A1105">
        <v>1600099849</v>
      </c>
      <c r="B1105">
        <v>70005742</v>
      </c>
      <c r="C1105" s="1" t="s">
        <v>691</v>
      </c>
      <c r="D1105" s="1" t="s">
        <v>1994</v>
      </c>
      <c r="E1105">
        <v>3801</v>
      </c>
      <c r="F1105" s="1" t="s">
        <v>1995</v>
      </c>
      <c r="G1105" s="1" t="s">
        <v>1996</v>
      </c>
      <c r="H1105" s="68">
        <v>3823000760</v>
      </c>
      <c r="I1105">
        <v>20</v>
      </c>
      <c r="J1105">
        <v>2520</v>
      </c>
      <c r="K1105" s="1" t="s">
        <v>173</v>
      </c>
      <c r="L1105" s="65">
        <v>44459</v>
      </c>
      <c r="M1105" s="65">
        <v>44518</v>
      </c>
      <c r="N1105" s="65">
        <v>44519</v>
      </c>
      <c r="O1105" s="1" t="s">
        <v>400</v>
      </c>
      <c r="P1105" s="1" t="s">
        <v>92</v>
      </c>
      <c r="Q1105">
        <v>150</v>
      </c>
      <c r="R1105">
        <v>150</v>
      </c>
      <c r="S1105" s="1" t="s">
        <v>1998</v>
      </c>
      <c r="T1105">
        <v>16.8</v>
      </c>
      <c r="U1105" s="1" t="s">
        <v>378</v>
      </c>
      <c r="V1105" s="1" t="s">
        <v>379</v>
      </c>
      <c r="W1105">
        <v>2520</v>
      </c>
      <c r="X1105" s="1" t="s">
        <v>173</v>
      </c>
      <c r="Y1105">
        <v>0</v>
      </c>
      <c r="Z1105">
        <v>46</v>
      </c>
      <c r="AA1105" s="1">
        <f>+IF(_6_ZPP_DADOSTRANS2[[#This Row],[Unid.ValStand.]]="S",_6_ZPP_DADOSTRANS2[[#This Row],[Capacidade Alocada]]/60,_6_ZPP_DADOSTRANS2[[#This Row],[Capacidade Alocada]])</f>
        <v>16.8</v>
      </c>
      <c r="AB1105" s="1" t="str">
        <f>+VLOOKUP(TRIM(_6_ZPP_DADOSTRANS2[[#This Row],[Ordem Venda / Transf]]),'4-ZPP_ORDEMVENDA'!A:H,8,FALSE)</f>
        <v>AMORIM CORK COMPOSITES, INC</v>
      </c>
      <c r="AC1105" s="1">
        <f>+IFERROR(VLOOKUP(CONCATENATE("ACC."&amp;_6_ZPP_DADOSTRANS2[[#This Row],[Ordem]]),'CUBO MES'!B:C,2,0),0)</f>
        <v>0</v>
      </c>
      <c r="AD1105" s="1">
        <f>+IFERROR(IF(MID(_6_ZPP_DADOSTRANS2[[#This Row],[Denominação]],FIND("/",_6_ZPP_DADOSTRANS2[[#This Row],[Denominação]])+1,3)="E01",AA1105,),"")</f>
        <v>0</v>
      </c>
      <c r="AE1105" s="1">
        <f>+IFERROR(IF(AND(_6_ZPP_DADOSTRANS2[[#This Row],[Centro trabalho]]="CNMLAMLX",_6_ZPP_DADOSTRANS2[[#This Row],[UM componente]]="BL"),_6_ZPP_DADOSTRANS2[[#This Row],[Horas]],0),0)</f>
        <v>0</v>
      </c>
      <c r="AF1105" s="1">
        <f>+IFERROR(IF(AND(_6_ZPP_DADOSTRANS2[[#This Row],[Centro trabalho]]="CNMLAMLX",_6_ZPP_DADOSTRANS2[[#This Row],[UM componente]]="PL"),_6_ZPP_DADOSTRANS2[[#This Row],[Horas]],0),0)</f>
        <v>0</v>
      </c>
      <c r="AG1105" s="1">
        <f>+IFERROR(IF(MID(_6_ZPP_DADOSTRANS2[[#This Row],[Denominação]],FIND("/",_6_ZPP_DADOSTRANS2[[#This Row],[Denominação]])+1,1)="P",$AA1105,),"")</f>
        <v>16.8</v>
      </c>
      <c r="AH1105" s="1" t="str">
        <f>+IFERROR(_6_ZPP_DADOSTRANS2[[#This Row],[Qtd. componente]]/VLOOKUP(_6_ZPP_DADOSTRANS2[[#This Row],[Componente]],'1-ZPP_MDATA_V'!D:M,10,FALSE),"")</f>
        <v/>
      </c>
      <c r="AI1105" s="1" t="e">
        <f>+VLOOKUP(TRIM(_6_ZPP_DADOSTRANS2[[#This Row],[Ordem Venda / Transf]]),SAC!D:G,4,FALSE)</f>
        <v>#N/A</v>
      </c>
      <c r="AJ1105" s="1" t="str">
        <f>+MID(_6_ZPP_DADOSTRANS2[[#This Row],[Denominação]],FIND("/",_6_ZPP_DADOSTRANS2[[#This Row],[Denominação]])-4,4)</f>
        <v>5404</v>
      </c>
      <c r="AK1105" s="1" t="str">
        <f>+MID(_6_ZPP_DADOSTRANS2[[#This Row],[Denominação]],FIND("/",_6_ZPP_DADOSTRANS2[[#This Row],[Denominação]]),4)</f>
        <v>/PAK</v>
      </c>
      <c r="AL1105" s="1" t="str">
        <f>+MID(_6_ZPP_DADOSTRANS2[[#This Row],[Denominação]],FIND("/",_6_ZPP_DADOSTRANS2[[#This Row],[Denominação]])+5,18)</f>
        <v>915X610X10,0 01</v>
      </c>
      <c r="AM11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05" s="1">
        <f>+SUM(_6_ZPP_DADOSTRANS2[[#This Row],[Lam 19 Rol]:[Lam 19 M]])</f>
        <v>0</v>
      </c>
      <c r="AP110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8</v>
      </c>
      <c r="AQ11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5" s="1">
        <f>+SUM(_6_ZPP_DADOSTRANS2[[#This Row],[Lam22 Rol]:[Lam 22 M]])</f>
        <v>16.8</v>
      </c>
      <c r="AS11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05" s="1">
        <f>+SUM(_6_ZPP_DADOSTRANS2[[#This Row],[Lam 23 Rol]:[Lam 23 M]])</f>
        <v>0</v>
      </c>
      <c r="AV11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5" s="1"/>
    </row>
    <row r="1106" spans="1:49" x14ac:dyDescent="0.25">
      <c r="A1106">
        <v>1600103345</v>
      </c>
      <c r="B1106">
        <v>70002792</v>
      </c>
      <c r="C1106" s="1" t="s">
        <v>1653</v>
      </c>
      <c r="D1106" s="1" t="s">
        <v>1994</v>
      </c>
      <c r="E1106">
        <v>3801</v>
      </c>
      <c r="F1106" s="1" t="s">
        <v>1995</v>
      </c>
      <c r="G1106" s="1" t="s">
        <v>1996</v>
      </c>
      <c r="H1106" s="68">
        <v>3820014902</v>
      </c>
      <c r="I1106">
        <v>10</v>
      </c>
      <c r="J1106">
        <v>104</v>
      </c>
      <c r="K1106" s="1" t="s">
        <v>173</v>
      </c>
      <c r="L1106" s="65"/>
      <c r="M1106" s="65">
        <v>44498</v>
      </c>
      <c r="N1106" s="65">
        <v>44499</v>
      </c>
      <c r="O1106" s="1" t="s">
        <v>400</v>
      </c>
      <c r="P1106" s="1" t="s">
        <v>92</v>
      </c>
      <c r="Q1106">
        <v>2000</v>
      </c>
      <c r="R1106">
        <v>2000</v>
      </c>
      <c r="S1106" s="1" t="s">
        <v>1998</v>
      </c>
      <c r="T1106">
        <v>5.1999999999999998E-2</v>
      </c>
      <c r="U1106" s="1" t="s">
        <v>3611</v>
      </c>
      <c r="V1106" s="1" t="s">
        <v>3612</v>
      </c>
      <c r="W1106">
        <v>104</v>
      </c>
      <c r="X1106" s="1" t="s">
        <v>173</v>
      </c>
      <c r="Y1106">
        <v>0</v>
      </c>
      <c r="Z1106">
        <v>43</v>
      </c>
      <c r="AA1106" s="1">
        <f>+IF(_6_ZPP_DADOSTRANS2[[#This Row],[Unid.ValStand.]]="S",_6_ZPP_DADOSTRANS2[[#This Row],[Capacidade Alocada]]/60,_6_ZPP_DADOSTRANS2[[#This Row],[Capacidade Alocada]])</f>
        <v>5.1999999999999998E-2</v>
      </c>
      <c r="AB1106" s="1" t="str">
        <f>+VLOOKUP(TRIM(_6_ZPP_DADOSTRANS2[[#This Row],[Ordem Venda / Transf]]),'4-ZPP_ORDEMVENDA'!A:H,8,FALSE)</f>
        <v>BARNACORK S.L.</v>
      </c>
      <c r="AC1106" s="1">
        <f>+IFERROR(VLOOKUP(CONCATENATE("ACC."&amp;_6_ZPP_DADOSTRANS2[[#This Row],[Ordem]]),'CUBO MES'!B:C,2,0),0)</f>
        <v>0</v>
      </c>
      <c r="AD1106" s="1">
        <f>+IFERROR(IF(MID(_6_ZPP_DADOSTRANS2[[#This Row],[Denominação]],FIND("/",_6_ZPP_DADOSTRANS2[[#This Row],[Denominação]])+1,3)="E01",AA1106,),"")</f>
        <v>0</v>
      </c>
      <c r="AE1106" s="1">
        <f>+IFERROR(IF(AND(_6_ZPP_DADOSTRANS2[[#This Row],[Centro trabalho]]="CNMLAMLX",_6_ZPP_DADOSTRANS2[[#This Row],[UM componente]]="BL"),_6_ZPP_DADOSTRANS2[[#This Row],[Horas]],0),0)</f>
        <v>0</v>
      </c>
      <c r="AF1106" s="1">
        <f>+IFERROR(IF(AND(_6_ZPP_DADOSTRANS2[[#This Row],[Centro trabalho]]="CNMLAMLX",_6_ZPP_DADOSTRANS2[[#This Row],[UM componente]]="PL"),_6_ZPP_DADOSTRANS2[[#This Row],[Horas]],0),0)</f>
        <v>0</v>
      </c>
      <c r="AG1106" s="1">
        <f>+IFERROR(IF(MID(_6_ZPP_DADOSTRANS2[[#This Row],[Denominação]],FIND("/",_6_ZPP_DADOSTRANS2[[#This Row],[Denominação]])+1,1)="P",$AA1106,),"")</f>
        <v>0</v>
      </c>
      <c r="AH1106" s="1" t="str">
        <f>+IFERROR(_6_ZPP_DADOSTRANS2[[#This Row],[Qtd. componente]]/VLOOKUP(_6_ZPP_DADOSTRANS2[[#This Row],[Componente]],'1-ZPP_MDATA_V'!D:M,10,FALSE),"")</f>
        <v/>
      </c>
      <c r="AI1106" s="1" t="e">
        <f>+VLOOKUP(TRIM(_6_ZPP_DADOSTRANS2[[#This Row],[Ordem Venda / Transf]]),SAC!D:G,4,FALSE)</f>
        <v>#N/A</v>
      </c>
      <c r="AJ1106" s="1" t="str">
        <f>+MID(_6_ZPP_DADOSTRANS2[[#This Row],[Denominação]],FIND("/",_6_ZPP_DADOSTRANS2[[#This Row],[Denominação]])-4,4)</f>
        <v>8405</v>
      </c>
      <c r="AK1106" s="1" t="str">
        <f>+MID(_6_ZPP_DADOSTRANS2[[#This Row],[Denominação]],FIND("/",_6_ZPP_DADOSTRANS2[[#This Row],[Denominação]]),4)</f>
        <v>/S11</v>
      </c>
      <c r="AL1106" s="1" t="str">
        <f>+MID(_6_ZPP_DADOSTRANS2[[#This Row],[Denominação]],FIND("/",_6_ZPP_DADOSTRANS2[[#This Row],[Denominação]])+5,18)</f>
        <v>915X610X3,0 AA</v>
      </c>
      <c r="AM11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6" s="1">
        <f>+SUM(_6_ZPP_DADOSTRANS2[[#This Row],[Lam 19 Rol]:[Lam 19 M]])</f>
        <v>0</v>
      </c>
      <c r="AP11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6" s="1">
        <f>+SUM(_6_ZPP_DADOSTRANS2[[#This Row],[Lam22 Rol]:[Lam 22 M]])</f>
        <v>0</v>
      </c>
      <c r="AS11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6" s="1">
        <f>+SUM(_6_ZPP_DADOSTRANS2[[#This Row],[Lam 23 Rol]:[Lam 23 M]])</f>
        <v>0</v>
      </c>
      <c r="AV11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6" s="1"/>
    </row>
    <row r="1107" spans="1:49" x14ac:dyDescent="0.25">
      <c r="A1107">
        <v>1600103346</v>
      </c>
      <c r="B1107">
        <v>70005924</v>
      </c>
      <c r="C1107" s="1" t="s">
        <v>3612</v>
      </c>
      <c r="D1107" s="1" t="s">
        <v>1994</v>
      </c>
      <c r="E1107">
        <v>3801</v>
      </c>
      <c r="F1107" s="1" t="s">
        <v>2049</v>
      </c>
      <c r="G1107" s="1" t="s">
        <v>2050</v>
      </c>
      <c r="H1107" s="68">
        <v>3820014902</v>
      </c>
      <c r="I1107">
        <v>10</v>
      </c>
      <c r="J1107">
        <v>104</v>
      </c>
      <c r="K1107" s="1" t="s">
        <v>173</v>
      </c>
      <c r="L1107" s="65"/>
      <c r="M1107" s="65">
        <v>44498</v>
      </c>
      <c r="N1107" s="65">
        <v>44499</v>
      </c>
      <c r="O1107" s="1" t="s">
        <v>905</v>
      </c>
      <c r="P1107" s="1" t="s">
        <v>89</v>
      </c>
      <c r="Q1107">
        <v>450</v>
      </c>
      <c r="R1107">
        <v>225</v>
      </c>
      <c r="S1107" s="1" t="s">
        <v>1998</v>
      </c>
      <c r="T1107">
        <v>0.23100000000000001</v>
      </c>
      <c r="U1107" s="1" t="s">
        <v>981</v>
      </c>
      <c r="V1107" s="1" t="s">
        <v>982</v>
      </c>
      <c r="W1107">
        <v>1.3580000000000001</v>
      </c>
      <c r="X1107" s="1" t="s">
        <v>172</v>
      </c>
      <c r="Y1107">
        <v>0</v>
      </c>
      <c r="Z1107">
        <v>43</v>
      </c>
      <c r="AA1107" s="1">
        <f>+IF(_6_ZPP_DADOSTRANS2[[#This Row],[Unid.ValStand.]]="S",_6_ZPP_DADOSTRANS2[[#This Row],[Capacidade Alocada]]/60,_6_ZPP_DADOSTRANS2[[#This Row],[Capacidade Alocada]])</f>
        <v>0.23100000000000001</v>
      </c>
      <c r="AB1107" s="1" t="str">
        <f>+VLOOKUP(TRIM(_6_ZPP_DADOSTRANS2[[#This Row],[Ordem Venda / Transf]]),'4-ZPP_ORDEMVENDA'!A:H,8,FALSE)</f>
        <v>BARNACORK S.L.</v>
      </c>
      <c r="AC1107" s="1">
        <f>+IFERROR(VLOOKUP(CONCATENATE("ACC."&amp;_6_ZPP_DADOSTRANS2[[#This Row],[Ordem]]),'CUBO MES'!B:C,2,0),0)</f>
        <v>0</v>
      </c>
      <c r="AD1107" s="1">
        <f>+IFERROR(IF(MID(_6_ZPP_DADOSTRANS2[[#This Row],[Denominação]],FIND("/",_6_ZPP_DADOSTRANS2[[#This Row],[Denominação]])+1,3)="E01",AA1107,),"")</f>
        <v>0</v>
      </c>
      <c r="AE1107" s="1">
        <f>+IFERROR(IF(AND(_6_ZPP_DADOSTRANS2[[#This Row],[Centro trabalho]]="CNMLAMLX",_6_ZPP_DADOSTRANS2[[#This Row],[UM componente]]="BL"),_6_ZPP_DADOSTRANS2[[#This Row],[Horas]],0),0)</f>
        <v>0.23100000000000001</v>
      </c>
      <c r="AF1107" s="1">
        <f>+IFERROR(IF(AND(_6_ZPP_DADOSTRANS2[[#This Row],[Centro trabalho]]="CNMLAMLX",_6_ZPP_DADOSTRANS2[[#This Row],[UM componente]]="PL"),_6_ZPP_DADOSTRANS2[[#This Row],[Horas]],0),0)</f>
        <v>0</v>
      </c>
      <c r="AG1107" s="1">
        <f>+IFERROR(IF(MID(_6_ZPP_DADOSTRANS2[[#This Row],[Denominação]],FIND("/",_6_ZPP_DADOSTRANS2[[#This Row],[Denominação]])+1,1)="P",$AA1107,),"")</f>
        <v>0</v>
      </c>
      <c r="AH1107" s="1">
        <f>+IFERROR(_6_ZPP_DADOSTRANS2[[#This Row],[Qtd. componente]]/VLOOKUP(_6_ZPP_DADOSTRANS2[[#This Row],[Componente]],'1-ZPP_MDATA_V'!D:M,10,FALSE),"")</f>
        <v>2.9521739130434786E-2</v>
      </c>
      <c r="AI1107" s="1" t="e">
        <f>+VLOOKUP(TRIM(_6_ZPP_DADOSTRANS2[[#This Row],[Ordem Venda / Transf]]),SAC!D:G,4,FALSE)</f>
        <v>#N/A</v>
      </c>
      <c r="AJ1107" s="1" t="str">
        <f>+MID(_6_ZPP_DADOSTRANS2[[#This Row],[Denominação]],FIND("/",_6_ZPP_DADOSTRANS2[[#This Row],[Denominação]])-4,4)</f>
        <v>8405</v>
      </c>
      <c r="AK1107" s="1" t="str">
        <f>+MID(_6_ZPP_DADOSTRANS2[[#This Row],[Denominação]],FIND("/",_6_ZPP_DADOSTRANS2[[#This Row],[Denominação]]),4)</f>
        <v>/S11</v>
      </c>
      <c r="AL1107" s="1" t="str">
        <f>+MID(_6_ZPP_DADOSTRANS2[[#This Row],[Denominação]],FIND("/",_6_ZPP_DADOSTRANS2[[#This Row],[Denominação]])+5,18)</f>
        <v>915X610X3,0 NE</v>
      </c>
      <c r="AM11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7" s="1">
        <f>+SUM(_6_ZPP_DADOSTRANS2[[#This Row],[Lam 19 Rol]:[Lam 19 M]])</f>
        <v>0</v>
      </c>
      <c r="AP11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7" s="1">
        <f>+SUM(_6_ZPP_DADOSTRANS2[[#This Row],[Lam22 Rol]:[Lam 22 M]])</f>
        <v>0</v>
      </c>
      <c r="AS11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7" s="1">
        <f>+SUM(_6_ZPP_DADOSTRANS2[[#This Row],[Lam 23 Rol]:[Lam 23 M]])</f>
        <v>0</v>
      </c>
      <c r="AV11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7" s="1"/>
    </row>
    <row r="1108" spans="1:49" x14ac:dyDescent="0.25">
      <c r="A1108">
        <v>1600101953</v>
      </c>
      <c r="B1108">
        <v>70003736</v>
      </c>
      <c r="C1108" s="1" t="s">
        <v>1407</v>
      </c>
      <c r="D1108" s="1" t="s">
        <v>2092</v>
      </c>
      <c r="E1108">
        <v>3801</v>
      </c>
      <c r="F1108" s="1" t="s">
        <v>2049</v>
      </c>
      <c r="G1108" s="1" t="s">
        <v>2050</v>
      </c>
      <c r="H1108" s="68">
        <v>3823000564</v>
      </c>
      <c r="I1108">
        <v>30</v>
      </c>
      <c r="J1108">
        <v>3090</v>
      </c>
      <c r="K1108" s="1" t="s">
        <v>173</v>
      </c>
      <c r="L1108" s="65">
        <v>44454</v>
      </c>
      <c r="M1108" s="65">
        <v>44456</v>
      </c>
      <c r="N1108" s="65">
        <v>44457</v>
      </c>
      <c r="O1108" s="1" t="s">
        <v>272</v>
      </c>
      <c r="P1108" s="1" t="s">
        <v>87</v>
      </c>
      <c r="Q1108">
        <v>439</v>
      </c>
      <c r="R1108">
        <v>439</v>
      </c>
      <c r="S1108" s="1" t="s">
        <v>1998</v>
      </c>
      <c r="T1108">
        <v>7.0389999999999997</v>
      </c>
      <c r="U1108" s="1" t="s">
        <v>1252</v>
      </c>
      <c r="V1108" s="1" t="s">
        <v>1253</v>
      </c>
      <c r="W1108">
        <v>76.12</v>
      </c>
      <c r="X1108" s="1" t="s">
        <v>172</v>
      </c>
      <c r="Y1108">
        <v>1106</v>
      </c>
      <c r="Z1108">
        <v>37</v>
      </c>
      <c r="AA1108" s="1">
        <f>+IF(_6_ZPP_DADOSTRANS2[[#This Row],[Unid.ValStand.]]="S",_6_ZPP_DADOSTRANS2[[#This Row],[Capacidade Alocada]]/60,_6_ZPP_DADOSTRANS2[[#This Row],[Capacidade Alocada]])</f>
        <v>7.0389999999999997</v>
      </c>
      <c r="AB1108" s="1" t="str">
        <f>+VLOOKUP(TRIM(_6_ZPP_DADOSTRANS2[[#This Row],[Ordem Venda / Transf]]),'4-ZPP_ORDEMVENDA'!A:H,8,FALSE)</f>
        <v>AMORIM CORK COMPOSITES, INC</v>
      </c>
      <c r="AC1108" s="1">
        <f>+IFERROR(VLOOKUP(CONCATENATE("ACC."&amp;_6_ZPP_DADOSTRANS2[[#This Row],[Ordem]]),'CUBO MES'!B:C,2,0),0)</f>
        <v>1106</v>
      </c>
      <c r="AD1108" s="1">
        <f>+IFERROR(IF(MID(_6_ZPP_DADOSTRANS2[[#This Row],[Denominação]],FIND("/",_6_ZPP_DADOSTRANS2[[#This Row],[Denominação]])+1,3)="E01",AA1108,),"")</f>
        <v>0</v>
      </c>
      <c r="AE1108" s="1">
        <f>+IFERROR(IF(AND(_6_ZPP_DADOSTRANS2[[#This Row],[Centro trabalho]]="CNMLAMLX",_6_ZPP_DADOSTRANS2[[#This Row],[UM componente]]="BL"),_6_ZPP_DADOSTRANS2[[#This Row],[Horas]],0),0)</f>
        <v>0</v>
      </c>
      <c r="AF1108" s="1">
        <f>+IFERROR(IF(AND(_6_ZPP_DADOSTRANS2[[#This Row],[Centro trabalho]]="CNMLAMLX",_6_ZPP_DADOSTRANS2[[#This Row],[UM componente]]="PL"),_6_ZPP_DADOSTRANS2[[#This Row],[Horas]],0),0)</f>
        <v>0</v>
      </c>
      <c r="AG1108" s="1">
        <f>+IFERROR(IF(MID(_6_ZPP_DADOSTRANS2[[#This Row],[Denominação]],FIND("/",_6_ZPP_DADOSTRANS2[[#This Row],[Denominação]])+1,1)="P",$AA1108,),"")</f>
        <v>0</v>
      </c>
      <c r="AH1108" s="1">
        <f>+IFERROR(_6_ZPP_DADOSTRANS2[[#This Row],[Qtd. componente]]/VLOOKUP(_6_ZPP_DADOSTRANS2[[#This Row],[Componente]],'1-ZPP_MDATA_V'!D:M,10,FALSE),"")</f>
        <v>1.6547826086956523</v>
      </c>
      <c r="AI1108" s="1" t="str">
        <f>+VLOOKUP(TRIM(_6_ZPP_DADOSTRANS2[[#This Row],[Ordem Venda / Transf]]),SAC!D:G,4,FALSE)</f>
        <v>RFERNANDES</v>
      </c>
      <c r="AJ1108" s="1" t="str">
        <f>+MID(_6_ZPP_DADOSTRANS2[[#This Row],[Denominação]],FIND("/",_6_ZPP_DADOSTRANS2[[#This Row],[Denominação]])-4,4)</f>
        <v>8403</v>
      </c>
      <c r="AK1108" s="1" t="str">
        <f>+MID(_6_ZPP_DADOSTRANS2[[#This Row],[Denominação]],FIND("/",_6_ZPP_DADOSTRANS2[[#This Row],[Denominação]]),4)</f>
        <v>/000</v>
      </c>
      <c r="AL1108" s="1" t="str">
        <f>+MID(_6_ZPP_DADOSTRANS2[[#This Row],[Denominação]],FIND("/",_6_ZPP_DADOSTRANS2[[#This Row],[Denominação]])+5,18)</f>
        <v>915X610X6,0 NE</v>
      </c>
      <c r="AM11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8" s="1">
        <f>+SUM(_6_ZPP_DADOSTRANS2[[#This Row],[Lam 19 Rol]:[Lam 19 M]])</f>
        <v>0</v>
      </c>
      <c r="AP11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8" s="1">
        <f>+SUM(_6_ZPP_DADOSTRANS2[[#This Row],[Lam22 Rol]:[Lam 22 M]])</f>
        <v>0</v>
      </c>
      <c r="AS11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8" s="1">
        <f>+SUM(_6_ZPP_DADOSTRANS2[[#This Row],[Lam 23 Rol]:[Lam 23 M]])</f>
        <v>0</v>
      </c>
      <c r="AV11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8" s="1"/>
    </row>
    <row r="1109" spans="1:49" x14ac:dyDescent="0.25">
      <c r="A1109">
        <v>1600103347</v>
      </c>
      <c r="B1109">
        <v>70002791</v>
      </c>
      <c r="C1109" s="1" t="s">
        <v>8072</v>
      </c>
      <c r="D1109" s="1" t="s">
        <v>1994</v>
      </c>
      <c r="E1109">
        <v>3801</v>
      </c>
      <c r="F1109" s="1" t="s">
        <v>1995</v>
      </c>
      <c r="G1109" s="1" t="s">
        <v>1996</v>
      </c>
      <c r="H1109" s="68">
        <v>3820014902</v>
      </c>
      <c r="I1109">
        <v>20</v>
      </c>
      <c r="J1109">
        <v>120</v>
      </c>
      <c r="K1109" s="1" t="s">
        <v>173</v>
      </c>
      <c r="L1109" s="65"/>
      <c r="M1109" s="65">
        <v>44498</v>
      </c>
      <c r="N1109" s="65">
        <v>44499</v>
      </c>
      <c r="O1109" s="1" t="s">
        <v>400</v>
      </c>
      <c r="P1109" s="1" t="s">
        <v>92</v>
      </c>
      <c r="Q1109">
        <v>1520</v>
      </c>
      <c r="R1109">
        <v>1520</v>
      </c>
      <c r="S1109" s="1" t="s">
        <v>1998</v>
      </c>
      <c r="T1109">
        <v>7.9000000000000001E-2</v>
      </c>
      <c r="U1109" s="1" t="s">
        <v>4001</v>
      </c>
      <c r="V1109" s="1" t="s">
        <v>4002</v>
      </c>
      <c r="W1109">
        <v>120</v>
      </c>
      <c r="X1109" s="1" t="s">
        <v>173</v>
      </c>
      <c r="Y1109">
        <v>0</v>
      </c>
      <c r="Z1109">
        <v>43</v>
      </c>
      <c r="AA1109" s="1">
        <f>+IF(_6_ZPP_DADOSTRANS2[[#This Row],[Unid.ValStand.]]="S",_6_ZPP_DADOSTRANS2[[#This Row],[Capacidade Alocada]]/60,_6_ZPP_DADOSTRANS2[[#This Row],[Capacidade Alocada]])</f>
        <v>7.9000000000000001E-2</v>
      </c>
      <c r="AB1109" s="1" t="str">
        <f>+VLOOKUP(TRIM(_6_ZPP_DADOSTRANS2[[#This Row],[Ordem Venda / Transf]]),'4-ZPP_ORDEMVENDA'!A:H,8,FALSE)</f>
        <v>BARNACORK S.L.</v>
      </c>
      <c r="AC1109" s="1">
        <f>+IFERROR(VLOOKUP(CONCATENATE("ACC."&amp;_6_ZPP_DADOSTRANS2[[#This Row],[Ordem]]),'CUBO MES'!B:C,2,0),0)</f>
        <v>0</v>
      </c>
      <c r="AD1109" s="1">
        <f>+IFERROR(IF(MID(_6_ZPP_DADOSTRANS2[[#This Row],[Denominação]],FIND("/",_6_ZPP_DADOSTRANS2[[#This Row],[Denominação]])+1,3)="E01",AA1109,),"")</f>
        <v>0</v>
      </c>
      <c r="AE1109" s="1">
        <f>+IFERROR(IF(AND(_6_ZPP_DADOSTRANS2[[#This Row],[Centro trabalho]]="CNMLAMLX",_6_ZPP_DADOSTRANS2[[#This Row],[UM componente]]="BL"),_6_ZPP_DADOSTRANS2[[#This Row],[Horas]],0),0)</f>
        <v>0</v>
      </c>
      <c r="AF1109" s="1">
        <f>+IFERROR(IF(AND(_6_ZPP_DADOSTRANS2[[#This Row],[Centro trabalho]]="CNMLAMLX",_6_ZPP_DADOSTRANS2[[#This Row],[UM componente]]="PL"),_6_ZPP_DADOSTRANS2[[#This Row],[Horas]],0),0)</f>
        <v>0</v>
      </c>
      <c r="AG1109" s="1">
        <f>+IFERROR(IF(MID(_6_ZPP_DADOSTRANS2[[#This Row],[Denominação]],FIND("/",_6_ZPP_DADOSTRANS2[[#This Row],[Denominação]])+1,1)="P",$AA1109,),"")</f>
        <v>0</v>
      </c>
      <c r="AH1109" s="1" t="str">
        <f>+IFERROR(_6_ZPP_DADOSTRANS2[[#This Row],[Qtd. componente]]/VLOOKUP(_6_ZPP_DADOSTRANS2[[#This Row],[Componente]],'1-ZPP_MDATA_V'!D:M,10,FALSE),"")</f>
        <v/>
      </c>
      <c r="AI1109" s="1" t="e">
        <f>+VLOOKUP(TRIM(_6_ZPP_DADOSTRANS2[[#This Row],[Ordem Venda / Transf]]),SAC!D:G,4,FALSE)</f>
        <v>#N/A</v>
      </c>
      <c r="AJ1109" s="1" t="str">
        <f>+MID(_6_ZPP_DADOSTRANS2[[#This Row],[Denominação]],FIND("/",_6_ZPP_DADOSTRANS2[[#This Row],[Denominação]])-4,4)</f>
        <v>8405</v>
      </c>
      <c r="AK1109" s="1" t="str">
        <f>+MID(_6_ZPP_DADOSTRANS2[[#This Row],[Denominação]],FIND("/",_6_ZPP_DADOSTRANS2[[#This Row],[Denominação]]),4)</f>
        <v>/S11</v>
      </c>
      <c r="AL1109" s="1" t="str">
        <f>+MID(_6_ZPP_DADOSTRANS2[[#This Row],[Denominação]],FIND("/",_6_ZPP_DADOSTRANS2[[#This Row],[Denominação]])+5,18)</f>
        <v>915X610X4,0 BA</v>
      </c>
      <c r="AM11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09" s="1">
        <f>+SUM(_6_ZPP_DADOSTRANS2[[#This Row],[Lam 19 Rol]:[Lam 19 M]])</f>
        <v>0</v>
      </c>
      <c r="AP11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9" s="1">
        <f>+SUM(_6_ZPP_DADOSTRANS2[[#This Row],[Lam22 Rol]:[Lam 22 M]])</f>
        <v>0</v>
      </c>
      <c r="AS11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09" s="1">
        <f>+SUM(_6_ZPP_DADOSTRANS2[[#This Row],[Lam 23 Rol]:[Lam 23 M]])</f>
        <v>0</v>
      </c>
      <c r="AV11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9" s="1"/>
    </row>
    <row r="1110" spans="1:49" x14ac:dyDescent="0.25">
      <c r="A1110">
        <v>1600103348</v>
      </c>
      <c r="B1110">
        <v>70005925</v>
      </c>
      <c r="C1110" s="1" t="s">
        <v>4002</v>
      </c>
      <c r="D1110" s="1" t="s">
        <v>1994</v>
      </c>
      <c r="E1110">
        <v>3801</v>
      </c>
      <c r="F1110" s="1" t="s">
        <v>2049</v>
      </c>
      <c r="G1110" s="1" t="s">
        <v>2050</v>
      </c>
      <c r="H1110" s="68">
        <v>3820014902</v>
      </c>
      <c r="I1110">
        <v>20</v>
      </c>
      <c r="J1110">
        <v>120</v>
      </c>
      <c r="K1110" s="1" t="s">
        <v>173</v>
      </c>
      <c r="L1110" s="65"/>
      <c r="M1110" s="65">
        <v>44498</v>
      </c>
      <c r="N1110" s="65">
        <v>44499</v>
      </c>
      <c r="O1110" s="1" t="s">
        <v>904</v>
      </c>
      <c r="P1110" s="1" t="s">
        <v>89</v>
      </c>
      <c r="Q1110">
        <v>450</v>
      </c>
      <c r="R1110">
        <v>225</v>
      </c>
      <c r="S1110" s="1" t="s">
        <v>1998</v>
      </c>
      <c r="T1110">
        <v>0.26700000000000002</v>
      </c>
      <c r="U1110" s="1" t="s">
        <v>981</v>
      </c>
      <c r="V1110" s="1" t="s">
        <v>982</v>
      </c>
      <c r="W1110">
        <v>2.0670000000000002</v>
      </c>
      <c r="X1110" s="1" t="s">
        <v>172</v>
      </c>
      <c r="Y1110">
        <v>0</v>
      </c>
      <c r="Z1110">
        <v>43</v>
      </c>
      <c r="AA1110" s="1">
        <f>+IF(_6_ZPP_DADOSTRANS2[[#This Row],[Unid.ValStand.]]="S",_6_ZPP_DADOSTRANS2[[#This Row],[Capacidade Alocada]]/60,_6_ZPP_DADOSTRANS2[[#This Row],[Capacidade Alocada]])</f>
        <v>0.26700000000000002</v>
      </c>
      <c r="AB1110" s="1" t="str">
        <f>+VLOOKUP(TRIM(_6_ZPP_DADOSTRANS2[[#This Row],[Ordem Venda / Transf]]),'4-ZPP_ORDEMVENDA'!A:H,8,FALSE)</f>
        <v>BARNACORK S.L.</v>
      </c>
      <c r="AC1110" s="1">
        <f>+IFERROR(VLOOKUP(CONCATENATE("ACC."&amp;_6_ZPP_DADOSTRANS2[[#This Row],[Ordem]]),'CUBO MES'!B:C,2,0),0)</f>
        <v>0</v>
      </c>
      <c r="AD1110" s="1">
        <f>+IFERROR(IF(MID(_6_ZPP_DADOSTRANS2[[#This Row],[Denominação]],FIND("/",_6_ZPP_DADOSTRANS2[[#This Row],[Denominação]])+1,3)="E01",AA1110,),"")</f>
        <v>0</v>
      </c>
      <c r="AE1110" s="1">
        <f>+IFERROR(IF(AND(_6_ZPP_DADOSTRANS2[[#This Row],[Centro trabalho]]="CNMLAMLX",_6_ZPP_DADOSTRANS2[[#This Row],[UM componente]]="BL"),_6_ZPP_DADOSTRANS2[[#This Row],[Horas]],0),0)</f>
        <v>0.26700000000000002</v>
      </c>
      <c r="AF1110" s="1">
        <f>+IFERROR(IF(AND(_6_ZPP_DADOSTRANS2[[#This Row],[Centro trabalho]]="CNMLAMLX",_6_ZPP_DADOSTRANS2[[#This Row],[UM componente]]="PL"),_6_ZPP_DADOSTRANS2[[#This Row],[Horas]],0),0)</f>
        <v>0</v>
      </c>
      <c r="AG1110" s="1">
        <f>+IFERROR(IF(MID(_6_ZPP_DADOSTRANS2[[#This Row],[Denominação]],FIND("/",_6_ZPP_DADOSTRANS2[[#This Row],[Denominação]])+1,1)="P",$AA1110,),"")</f>
        <v>0</v>
      </c>
      <c r="AH1110" s="1">
        <f>+IFERROR(_6_ZPP_DADOSTRANS2[[#This Row],[Qtd. componente]]/VLOOKUP(_6_ZPP_DADOSTRANS2[[#This Row],[Componente]],'1-ZPP_MDATA_V'!D:M,10,FALSE),"")</f>
        <v>4.4934782608695656E-2</v>
      </c>
      <c r="AI1110" s="1" t="e">
        <f>+VLOOKUP(TRIM(_6_ZPP_DADOSTRANS2[[#This Row],[Ordem Venda / Transf]]),SAC!D:G,4,FALSE)</f>
        <v>#N/A</v>
      </c>
      <c r="AJ1110" s="1" t="str">
        <f>+MID(_6_ZPP_DADOSTRANS2[[#This Row],[Denominação]],FIND("/",_6_ZPP_DADOSTRANS2[[#This Row],[Denominação]])-4,4)</f>
        <v>8405</v>
      </c>
      <c r="AK1110" s="1" t="str">
        <f>+MID(_6_ZPP_DADOSTRANS2[[#This Row],[Denominação]],FIND("/",_6_ZPP_DADOSTRANS2[[#This Row],[Denominação]]),4)</f>
        <v>/S11</v>
      </c>
      <c r="AL1110" s="1" t="str">
        <f>+MID(_6_ZPP_DADOSTRANS2[[#This Row],[Denominação]],FIND("/",_6_ZPP_DADOSTRANS2[[#This Row],[Denominação]])+5,18)</f>
        <v>915X610X4,0 NE</v>
      </c>
      <c r="AM11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0" s="1">
        <f>+SUM(_6_ZPP_DADOSTRANS2[[#This Row],[Lam 19 Rol]:[Lam 19 M]])</f>
        <v>0</v>
      </c>
      <c r="AP11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0" s="1">
        <f>+SUM(_6_ZPP_DADOSTRANS2[[#This Row],[Lam22 Rol]:[Lam 22 M]])</f>
        <v>0</v>
      </c>
      <c r="AS11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0" s="1">
        <f>+SUM(_6_ZPP_DADOSTRANS2[[#This Row],[Lam 23 Rol]:[Lam 23 M]])</f>
        <v>0</v>
      </c>
      <c r="AV11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0" s="1"/>
    </row>
    <row r="1111" spans="1:49" x14ac:dyDescent="0.25">
      <c r="A1111">
        <v>1600103349</v>
      </c>
      <c r="B1111">
        <v>70002767</v>
      </c>
      <c r="C1111" s="1" t="s">
        <v>1655</v>
      </c>
      <c r="D1111" s="1" t="s">
        <v>1994</v>
      </c>
      <c r="E1111">
        <v>3801</v>
      </c>
      <c r="F1111" s="1" t="s">
        <v>1995</v>
      </c>
      <c r="G1111" s="1" t="s">
        <v>1996</v>
      </c>
      <c r="H1111" s="68">
        <v>3820014902</v>
      </c>
      <c r="I1111">
        <v>30</v>
      </c>
      <c r="J1111">
        <v>104</v>
      </c>
      <c r="K1111" s="1" t="s">
        <v>173</v>
      </c>
      <c r="L1111" s="65"/>
      <c r="M1111" s="65">
        <v>44498</v>
      </c>
      <c r="N1111" s="65">
        <v>44499</v>
      </c>
      <c r="O1111" s="1" t="s">
        <v>400</v>
      </c>
      <c r="P1111" s="1" t="s">
        <v>92</v>
      </c>
      <c r="Q1111">
        <v>1040</v>
      </c>
      <c r="R1111">
        <v>1040</v>
      </c>
      <c r="S1111" s="1" t="s">
        <v>1998</v>
      </c>
      <c r="T1111">
        <v>0.1</v>
      </c>
      <c r="U1111" s="1" t="s">
        <v>3613</v>
      </c>
      <c r="V1111" s="1" t="s">
        <v>3614</v>
      </c>
      <c r="W1111">
        <v>104</v>
      </c>
      <c r="X1111" s="1" t="s">
        <v>173</v>
      </c>
      <c r="Y1111">
        <v>0</v>
      </c>
      <c r="Z1111">
        <v>43</v>
      </c>
      <c r="AA1111" s="1">
        <f>+IF(_6_ZPP_DADOSTRANS2[[#This Row],[Unid.ValStand.]]="S",_6_ZPP_DADOSTRANS2[[#This Row],[Capacidade Alocada]]/60,_6_ZPP_DADOSTRANS2[[#This Row],[Capacidade Alocada]])</f>
        <v>0.1</v>
      </c>
      <c r="AB1111" s="1" t="str">
        <f>+VLOOKUP(TRIM(_6_ZPP_DADOSTRANS2[[#This Row],[Ordem Venda / Transf]]),'4-ZPP_ORDEMVENDA'!A:H,8,FALSE)</f>
        <v>BARNACORK S.L.</v>
      </c>
      <c r="AC1111" s="1">
        <f>+IFERROR(VLOOKUP(CONCATENATE("ACC."&amp;_6_ZPP_DADOSTRANS2[[#This Row],[Ordem]]),'CUBO MES'!B:C,2,0),0)</f>
        <v>0</v>
      </c>
      <c r="AD1111" s="1">
        <f>+IFERROR(IF(MID(_6_ZPP_DADOSTRANS2[[#This Row],[Denominação]],FIND("/",_6_ZPP_DADOSTRANS2[[#This Row],[Denominação]])+1,3)="E01",AA1111,),"")</f>
        <v>0</v>
      </c>
      <c r="AE1111" s="1">
        <f>+IFERROR(IF(AND(_6_ZPP_DADOSTRANS2[[#This Row],[Centro trabalho]]="CNMLAMLX",_6_ZPP_DADOSTRANS2[[#This Row],[UM componente]]="BL"),_6_ZPP_DADOSTRANS2[[#This Row],[Horas]],0),0)</f>
        <v>0</v>
      </c>
      <c r="AF1111" s="1">
        <f>+IFERROR(IF(AND(_6_ZPP_DADOSTRANS2[[#This Row],[Centro trabalho]]="CNMLAMLX",_6_ZPP_DADOSTRANS2[[#This Row],[UM componente]]="PL"),_6_ZPP_DADOSTRANS2[[#This Row],[Horas]],0),0)</f>
        <v>0</v>
      </c>
      <c r="AG1111" s="1">
        <f>+IFERROR(IF(MID(_6_ZPP_DADOSTRANS2[[#This Row],[Denominação]],FIND("/",_6_ZPP_DADOSTRANS2[[#This Row],[Denominação]])+1,1)="P",$AA1111,),"")</f>
        <v>0</v>
      </c>
      <c r="AH1111" s="1" t="str">
        <f>+IFERROR(_6_ZPP_DADOSTRANS2[[#This Row],[Qtd. componente]]/VLOOKUP(_6_ZPP_DADOSTRANS2[[#This Row],[Componente]],'1-ZPP_MDATA_V'!D:M,10,FALSE),"")</f>
        <v/>
      </c>
      <c r="AI1111" s="1" t="e">
        <f>+VLOOKUP(TRIM(_6_ZPP_DADOSTRANS2[[#This Row],[Ordem Venda / Transf]]),SAC!D:G,4,FALSE)</f>
        <v>#N/A</v>
      </c>
      <c r="AJ1111" s="1" t="str">
        <f>+MID(_6_ZPP_DADOSTRANS2[[#This Row],[Denominação]],FIND("/",_6_ZPP_DADOSTRANS2[[#This Row],[Denominação]])-4,4)</f>
        <v>8405</v>
      </c>
      <c r="AK1111" s="1" t="str">
        <f>+MID(_6_ZPP_DADOSTRANS2[[#This Row],[Denominação]],FIND("/",_6_ZPP_DADOSTRANS2[[#This Row],[Denominação]]),4)</f>
        <v>/S11</v>
      </c>
      <c r="AL1111" s="1" t="str">
        <f>+MID(_6_ZPP_DADOSTRANS2[[#This Row],[Denominação]],FIND("/",_6_ZPP_DADOSTRANS2[[#This Row],[Denominação]])+5,18)</f>
        <v>915X610X6,0 BA</v>
      </c>
      <c r="AM11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1" s="1">
        <f>+SUM(_6_ZPP_DADOSTRANS2[[#This Row],[Lam 19 Rol]:[Lam 19 M]])</f>
        <v>0</v>
      </c>
      <c r="AP11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1" s="1">
        <f>+SUM(_6_ZPP_DADOSTRANS2[[#This Row],[Lam22 Rol]:[Lam 22 M]])</f>
        <v>0</v>
      </c>
      <c r="AS11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1" s="1">
        <f>+SUM(_6_ZPP_DADOSTRANS2[[#This Row],[Lam 23 Rol]:[Lam 23 M]])</f>
        <v>0</v>
      </c>
      <c r="AV11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1" s="1"/>
    </row>
    <row r="1112" spans="1:49" x14ac:dyDescent="0.25">
      <c r="A1112">
        <v>1600103350</v>
      </c>
      <c r="B1112">
        <v>70005927</v>
      </c>
      <c r="C1112" s="1" t="s">
        <v>3614</v>
      </c>
      <c r="D1112" s="1" t="s">
        <v>1994</v>
      </c>
      <c r="E1112">
        <v>3801</v>
      </c>
      <c r="F1112" s="1" t="s">
        <v>2049</v>
      </c>
      <c r="G1112" s="1" t="s">
        <v>2050</v>
      </c>
      <c r="H1112" s="68">
        <v>3820014902</v>
      </c>
      <c r="I1112">
        <v>30</v>
      </c>
      <c r="J1112">
        <v>104</v>
      </c>
      <c r="K1112" s="1" t="s">
        <v>173</v>
      </c>
      <c r="L1112" s="65"/>
      <c r="M1112" s="65">
        <v>44498</v>
      </c>
      <c r="N1112" s="65">
        <v>44499</v>
      </c>
      <c r="O1112" s="1" t="s">
        <v>908</v>
      </c>
      <c r="P1112" s="1" t="s">
        <v>89</v>
      </c>
      <c r="Q1112">
        <v>450</v>
      </c>
      <c r="R1112">
        <v>225</v>
      </c>
      <c r="S1112" s="1" t="s">
        <v>1998</v>
      </c>
      <c r="T1112">
        <v>0.23100000000000001</v>
      </c>
      <c r="U1112" s="1" t="s">
        <v>981</v>
      </c>
      <c r="V1112" s="1" t="s">
        <v>982</v>
      </c>
      <c r="W1112">
        <v>2.7170000000000001</v>
      </c>
      <c r="X1112" s="1" t="s">
        <v>172</v>
      </c>
      <c r="Y1112">
        <v>0</v>
      </c>
      <c r="Z1112">
        <v>43</v>
      </c>
      <c r="AA1112" s="1">
        <f>+IF(_6_ZPP_DADOSTRANS2[[#This Row],[Unid.ValStand.]]="S",_6_ZPP_DADOSTRANS2[[#This Row],[Capacidade Alocada]]/60,_6_ZPP_DADOSTRANS2[[#This Row],[Capacidade Alocada]])</f>
        <v>0.23100000000000001</v>
      </c>
      <c r="AB1112" s="1" t="str">
        <f>+VLOOKUP(TRIM(_6_ZPP_DADOSTRANS2[[#This Row],[Ordem Venda / Transf]]),'4-ZPP_ORDEMVENDA'!A:H,8,FALSE)</f>
        <v>BARNACORK S.L.</v>
      </c>
      <c r="AC1112" s="1">
        <f>+IFERROR(VLOOKUP(CONCATENATE("ACC."&amp;_6_ZPP_DADOSTRANS2[[#This Row],[Ordem]]),'CUBO MES'!B:C,2,0),0)</f>
        <v>0</v>
      </c>
      <c r="AD1112" s="1">
        <f>+IFERROR(IF(MID(_6_ZPP_DADOSTRANS2[[#This Row],[Denominação]],FIND("/",_6_ZPP_DADOSTRANS2[[#This Row],[Denominação]])+1,3)="E01",AA1112,),"")</f>
        <v>0</v>
      </c>
      <c r="AE1112" s="1">
        <f>+IFERROR(IF(AND(_6_ZPP_DADOSTRANS2[[#This Row],[Centro trabalho]]="CNMLAMLX",_6_ZPP_DADOSTRANS2[[#This Row],[UM componente]]="BL"),_6_ZPP_DADOSTRANS2[[#This Row],[Horas]],0),0)</f>
        <v>0.23100000000000001</v>
      </c>
      <c r="AF1112" s="1">
        <f>+IFERROR(IF(AND(_6_ZPP_DADOSTRANS2[[#This Row],[Centro trabalho]]="CNMLAMLX",_6_ZPP_DADOSTRANS2[[#This Row],[UM componente]]="PL"),_6_ZPP_DADOSTRANS2[[#This Row],[Horas]],0),0)</f>
        <v>0</v>
      </c>
      <c r="AG1112" s="1">
        <f>+IFERROR(IF(MID(_6_ZPP_DADOSTRANS2[[#This Row],[Denominação]],FIND("/",_6_ZPP_DADOSTRANS2[[#This Row],[Denominação]])+1,1)="P",$AA1112,),"")</f>
        <v>0</v>
      </c>
      <c r="AH1112" s="1">
        <f>+IFERROR(_6_ZPP_DADOSTRANS2[[#This Row],[Qtd. componente]]/VLOOKUP(_6_ZPP_DADOSTRANS2[[#This Row],[Componente]],'1-ZPP_MDATA_V'!D:M,10,FALSE),"")</f>
        <v>5.9065217391304346E-2</v>
      </c>
      <c r="AI1112" s="1" t="e">
        <f>+VLOOKUP(TRIM(_6_ZPP_DADOSTRANS2[[#This Row],[Ordem Venda / Transf]]),SAC!D:G,4,FALSE)</f>
        <v>#N/A</v>
      </c>
      <c r="AJ1112" s="1" t="str">
        <f>+MID(_6_ZPP_DADOSTRANS2[[#This Row],[Denominação]],FIND("/",_6_ZPP_DADOSTRANS2[[#This Row],[Denominação]])-4,4)</f>
        <v>8405</v>
      </c>
      <c r="AK1112" s="1" t="str">
        <f>+MID(_6_ZPP_DADOSTRANS2[[#This Row],[Denominação]],FIND("/",_6_ZPP_DADOSTRANS2[[#This Row],[Denominação]]),4)</f>
        <v>/S11</v>
      </c>
      <c r="AL1112" s="1" t="str">
        <f>+MID(_6_ZPP_DADOSTRANS2[[#This Row],[Denominação]],FIND("/",_6_ZPP_DADOSTRANS2[[#This Row],[Denominação]])+5,18)</f>
        <v>915X610X6,0 NE</v>
      </c>
      <c r="AM11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2" s="1">
        <f>+SUM(_6_ZPP_DADOSTRANS2[[#This Row],[Lam 19 Rol]:[Lam 19 M]])</f>
        <v>0</v>
      </c>
      <c r="AP11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2" s="1">
        <f>+SUM(_6_ZPP_DADOSTRANS2[[#This Row],[Lam22 Rol]:[Lam 22 M]])</f>
        <v>0</v>
      </c>
      <c r="AS11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2" s="1">
        <f>+SUM(_6_ZPP_DADOSTRANS2[[#This Row],[Lam 23 Rol]:[Lam 23 M]])</f>
        <v>0</v>
      </c>
      <c r="AV11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2" s="1"/>
    </row>
    <row r="1113" spans="1:49" x14ac:dyDescent="0.25">
      <c r="A1113">
        <v>1600102036</v>
      </c>
      <c r="B1113">
        <v>70023475</v>
      </c>
      <c r="C1113" s="1" t="s">
        <v>3424</v>
      </c>
      <c r="D1113" s="1" t="s">
        <v>1994</v>
      </c>
      <c r="E1113">
        <v>3801</v>
      </c>
      <c r="F1113" s="1" t="s">
        <v>1995</v>
      </c>
      <c r="G1113" s="1" t="s">
        <v>1996</v>
      </c>
      <c r="H1113" s="68">
        <v>3820011571</v>
      </c>
      <c r="I1113">
        <v>560</v>
      </c>
      <c r="J1113">
        <v>300</v>
      </c>
      <c r="K1113" s="1" t="s">
        <v>173</v>
      </c>
      <c r="L1113" s="65">
        <v>44459</v>
      </c>
      <c r="M1113" s="65">
        <v>44518</v>
      </c>
      <c r="N1113" s="65">
        <v>44519</v>
      </c>
      <c r="O1113" s="1" t="s">
        <v>877</v>
      </c>
      <c r="P1113" s="1" t="s">
        <v>88</v>
      </c>
      <c r="Q1113">
        <v>55</v>
      </c>
      <c r="R1113">
        <v>55</v>
      </c>
      <c r="S1113" s="1" t="s">
        <v>1998</v>
      </c>
      <c r="T1113">
        <v>5.4550000000000001</v>
      </c>
      <c r="U1113" s="1" t="s">
        <v>1078</v>
      </c>
      <c r="V1113" s="1" t="s">
        <v>1079</v>
      </c>
      <c r="W1113">
        <v>309</v>
      </c>
      <c r="X1113" s="1" t="s">
        <v>172</v>
      </c>
      <c r="Y1113">
        <v>0</v>
      </c>
      <c r="Z1113">
        <v>46</v>
      </c>
      <c r="AA1113" s="1">
        <f>+IF(_6_ZPP_DADOSTRANS2[[#This Row],[Unid.ValStand.]]="S",_6_ZPP_DADOSTRANS2[[#This Row],[Capacidade Alocada]]/60,_6_ZPP_DADOSTRANS2[[#This Row],[Capacidade Alocada]])</f>
        <v>5.4550000000000001</v>
      </c>
      <c r="AB1113" s="1" t="str">
        <f>+VLOOKUP(TRIM(_6_ZPP_DADOSTRANS2[[#This Row],[Ordem Venda / Transf]]),'4-ZPP_ORDEMVENDA'!A:H,8,FALSE)</f>
        <v>CORTICEIRA VIKING, IMP.EXP. LDA</v>
      </c>
      <c r="AC1113" s="1">
        <f>+IFERROR(VLOOKUP(CONCATENATE("ACC."&amp;_6_ZPP_DADOSTRANS2[[#This Row],[Ordem]]),'CUBO MES'!B:C,2,0),0)</f>
        <v>0</v>
      </c>
      <c r="AD1113" s="1">
        <f>+IFERROR(IF(MID(_6_ZPP_DADOSTRANS2[[#This Row],[Denominação]],FIND("/",_6_ZPP_DADOSTRANS2[[#This Row],[Denominação]])+1,3)="E01",AA1113,),"")</f>
        <v>0</v>
      </c>
      <c r="AE1113" s="1">
        <f>+IFERROR(IF(AND(_6_ZPP_DADOSTRANS2[[#This Row],[Centro trabalho]]="CNMLAMLX",_6_ZPP_DADOSTRANS2[[#This Row],[UM componente]]="BL"),_6_ZPP_DADOSTRANS2[[#This Row],[Horas]],0),0)</f>
        <v>0</v>
      </c>
      <c r="AF1113" s="1">
        <f>+IFERROR(IF(AND(_6_ZPP_DADOSTRANS2[[#This Row],[Centro trabalho]]="CNMLAMLX",_6_ZPP_DADOSTRANS2[[#This Row],[UM componente]]="PL"),_6_ZPP_DADOSTRANS2[[#This Row],[Horas]],0),0)</f>
        <v>0</v>
      </c>
      <c r="AG1113" s="1">
        <f>+IFERROR(IF(MID(_6_ZPP_DADOSTRANS2[[#This Row],[Denominação]],FIND("/",_6_ZPP_DADOSTRANS2[[#This Row],[Denominação]])+1,1)="P",$AA1113,),"")</f>
        <v>0</v>
      </c>
      <c r="AH1113" s="1">
        <f>+IFERROR(_6_ZPP_DADOSTRANS2[[#This Row],[Qtd. componente]]/VLOOKUP(_6_ZPP_DADOSTRANS2[[#This Row],[Componente]],'1-ZPP_MDATA_V'!D:M,10,FALSE),"")</f>
        <v>6.7173913043478262</v>
      </c>
      <c r="AI1113" s="1" t="str">
        <f>+VLOOKUP(TRIM(_6_ZPP_DADOSTRANS2[[#This Row],[Ordem Venda / Transf]]),SAC!D:G,4,FALSE)</f>
        <v>LRIBEIRO</v>
      </c>
      <c r="AJ1113" s="1" t="str">
        <f>+MID(_6_ZPP_DADOSTRANS2[[#This Row],[Denominação]],FIND("/",_6_ZPP_DADOSTRANS2[[#This Row],[Denominação]])-4,4)</f>
        <v>8872</v>
      </c>
      <c r="AK1113" s="1" t="str">
        <f>+MID(_6_ZPP_DADOSTRANS2[[#This Row],[Denominação]],FIND("/",_6_ZPP_DADOSTRANS2[[#This Row],[Denominação]]),4)</f>
        <v>/000</v>
      </c>
      <c r="AL1113" s="1" t="str">
        <f>+MID(_6_ZPP_DADOSTRANS2[[#This Row],[Denominação]],FIND("/",_6_ZPP_DADOSTRANS2[[#This Row],[Denominação]])+5,18)</f>
        <v>950X650X105 01</v>
      </c>
      <c r="AM11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3" s="1">
        <f>+SUM(_6_ZPP_DADOSTRANS2[[#This Row],[Lam 19 Rol]:[Lam 19 M]])</f>
        <v>0</v>
      </c>
      <c r="AP11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3" s="1">
        <f>+SUM(_6_ZPP_DADOSTRANS2[[#This Row],[Lam22 Rol]:[Lam 22 M]])</f>
        <v>0</v>
      </c>
      <c r="AS11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3" s="1">
        <f>+SUM(_6_ZPP_DADOSTRANS2[[#This Row],[Lam 23 Rol]:[Lam 23 M]])</f>
        <v>0</v>
      </c>
      <c r="AV11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3" s="1"/>
    </row>
    <row r="1114" spans="1:49" x14ac:dyDescent="0.25">
      <c r="A1114">
        <v>1600103353</v>
      </c>
      <c r="B1114">
        <v>70004777</v>
      </c>
      <c r="C1114" s="1" t="s">
        <v>27934</v>
      </c>
      <c r="D1114" s="1" t="s">
        <v>1994</v>
      </c>
      <c r="E1114">
        <v>3801</v>
      </c>
      <c r="F1114" s="1" t="s">
        <v>2012</v>
      </c>
      <c r="G1114" s="1" t="s">
        <v>2013</v>
      </c>
      <c r="H1114" s="68">
        <v>3820014902</v>
      </c>
      <c r="I1114">
        <v>50</v>
      </c>
      <c r="J1114">
        <v>6</v>
      </c>
      <c r="K1114" s="1" t="s">
        <v>174</v>
      </c>
      <c r="L1114" s="65"/>
      <c r="M1114" s="65">
        <v>44498</v>
      </c>
      <c r="N1114" s="65">
        <v>44499</v>
      </c>
      <c r="O1114" s="1" t="s">
        <v>400</v>
      </c>
      <c r="P1114" s="1" t="s">
        <v>83</v>
      </c>
      <c r="Q1114">
        <v>0.8</v>
      </c>
      <c r="R1114">
        <v>0.8</v>
      </c>
      <c r="S1114" s="1" t="s">
        <v>1998</v>
      </c>
      <c r="T1114">
        <v>7.5</v>
      </c>
      <c r="U1114" s="1" t="s">
        <v>27929</v>
      </c>
      <c r="V1114" s="1" t="s">
        <v>27930</v>
      </c>
      <c r="W1114">
        <v>6.66</v>
      </c>
      <c r="X1114" s="1" t="s">
        <v>210</v>
      </c>
      <c r="Y1114">
        <v>0</v>
      </c>
      <c r="Z1114">
        <v>43</v>
      </c>
      <c r="AA1114" s="1">
        <f>+IF(_6_ZPP_DADOSTRANS2[[#This Row],[Unid.ValStand.]]="S",_6_ZPP_DADOSTRANS2[[#This Row],[Capacidade Alocada]]/60,_6_ZPP_DADOSTRANS2[[#This Row],[Capacidade Alocada]])</f>
        <v>7.5</v>
      </c>
      <c r="AB1114" s="1" t="str">
        <f>+VLOOKUP(TRIM(_6_ZPP_DADOSTRANS2[[#This Row],[Ordem Venda / Transf]]),'4-ZPP_ORDEMVENDA'!A:H,8,FALSE)</f>
        <v>BARNACORK S.L.</v>
      </c>
      <c r="AC1114" s="1">
        <f>+IFERROR(VLOOKUP(CONCATENATE("ACC."&amp;_6_ZPP_DADOSTRANS2[[#This Row],[Ordem]]),'CUBO MES'!B:C,2,0),0)</f>
        <v>0</v>
      </c>
      <c r="AD1114" s="1">
        <f>+IFERROR(IF(MID(_6_ZPP_DADOSTRANS2[[#This Row],[Denominação]],FIND("/",_6_ZPP_DADOSTRANS2[[#This Row],[Denominação]])+1,3)="E01",AA1114,),"")</f>
        <v>0</v>
      </c>
      <c r="AE1114" s="1">
        <f>+IFERROR(IF(AND(_6_ZPP_DADOSTRANS2[[#This Row],[Centro trabalho]]="CNMLAMLX",_6_ZPP_DADOSTRANS2[[#This Row],[UM componente]]="BL"),_6_ZPP_DADOSTRANS2[[#This Row],[Horas]],0),0)</f>
        <v>0</v>
      </c>
      <c r="AF1114" s="1">
        <f>+IFERROR(IF(AND(_6_ZPP_DADOSTRANS2[[#This Row],[Centro trabalho]]="CNMLAMLX",_6_ZPP_DADOSTRANS2[[#This Row],[UM componente]]="PL"),_6_ZPP_DADOSTRANS2[[#This Row],[Horas]],0),0)</f>
        <v>0</v>
      </c>
      <c r="AG1114" s="1">
        <f>+IFERROR(IF(MID(_6_ZPP_DADOSTRANS2[[#This Row],[Denominação]],FIND("/",_6_ZPP_DADOSTRANS2[[#This Row],[Denominação]])+1,1)="P",$AA1114,),"")</f>
        <v>0</v>
      </c>
      <c r="AH1114" s="1" t="str">
        <f>+IFERROR(_6_ZPP_DADOSTRANS2[[#This Row],[Qtd. componente]]/VLOOKUP(_6_ZPP_DADOSTRANS2[[#This Row],[Componente]],'1-ZPP_MDATA_V'!D:M,10,FALSE),"")</f>
        <v/>
      </c>
      <c r="AI1114" s="1" t="e">
        <f>+VLOOKUP(TRIM(_6_ZPP_DADOSTRANS2[[#This Row],[Ordem Venda / Transf]]),SAC!D:G,4,FALSE)</f>
        <v>#N/A</v>
      </c>
      <c r="AJ1114" s="1" t="str">
        <f>+MID(_6_ZPP_DADOSTRANS2[[#This Row],[Denominação]],FIND("/",_6_ZPP_DADOSTRANS2[[#This Row],[Denominação]])-4,4)</f>
        <v>8223</v>
      </c>
      <c r="AK1114" s="1" t="str">
        <f>+MID(_6_ZPP_DADOSTRANS2[[#This Row],[Denominação]],FIND("/",_6_ZPP_DADOSTRANS2[[#This Row],[Denominação]]),4)</f>
        <v>/000</v>
      </c>
      <c r="AL1114" s="1" t="str">
        <f>+MID(_6_ZPP_DADOSTRANS2[[#This Row],[Denominação]],FIND("/",_6_ZPP_DADOSTRANS2[[#This Row],[Denominação]])+5,18)</f>
        <v>1000X3,0-300M 01</v>
      </c>
      <c r="AM111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7.5</v>
      </c>
      <c r="AN11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4" s="1">
        <f>+SUM(_6_ZPP_DADOSTRANS2[[#This Row],[Lam 19 Rol]:[Lam 19 M]])</f>
        <v>7.5</v>
      </c>
      <c r="AP11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4" s="1">
        <f>+SUM(_6_ZPP_DADOSTRANS2[[#This Row],[Lam22 Rol]:[Lam 22 M]])</f>
        <v>0</v>
      </c>
      <c r="AS11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4" s="1">
        <f>+SUM(_6_ZPP_DADOSTRANS2[[#This Row],[Lam 23 Rol]:[Lam 23 M]])</f>
        <v>0</v>
      </c>
      <c r="AV11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4" s="1"/>
    </row>
    <row r="1115" spans="1:49" x14ac:dyDescent="0.25">
      <c r="A1115">
        <v>1600102214</v>
      </c>
      <c r="B1115">
        <v>70014945</v>
      </c>
      <c r="C1115" s="1" t="s">
        <v>33514</v>
      </c>
      <c r="D1115" s="1" t="s">
        <v>1994</v>
      </c>
      <c r="E1115">
        <v>3801</v>
      </c>
      <c r="F1115" s="1" t="s">
        <v>2004</v>
      </c>
      <c r="G1115" s="1" t="s">
        <v>2005</v>
      </c>
      <c r="H1115" s="68">
        <v>3820014603</v>
      </c>
      <c r="I1115">
        <v>10</v>
      </c>
      <c r="J1115">
        <v>192</v>
      </c>
      <c r="K1115" s="1" t="s">
        <v>174</v>
      </c>
      <c r="L1115" s="65">
        <v>44459</v>
      </c>
      <c r="M1115" s="65">
        <v>44518</v>
      </c>
      <c r="N1115" s="65">
        <v>44519</v>
      </c>
      <c r="O1115" s="1" t="s">
        <v>2143</v>
      </c>
      <c r="P1115" s="1" t="s">
        <v>96</v>
      </c>
      <c r="Q1115">
        <v>35.840000000000003</v>
      </c>
      <c r="R1115">
        <v>35.840000000000003</v>
      </c>
      <c r="S1115" s="1" t="s">
        <v>1998</v>
      </c>
      <c r="T1115">
        <v>5.3570000000000002</v>
      </c>
      <c r="U1115" s="1" t="s">
        <v>35005</v>
      </c>
      <c r="V1115" s="1" t="s">
        <v>35006</v>
      </c>
      <c r="W1115">
        <v>192</v>
      </c>
      <c r="X1115" s="1" t="s">
        <v>174</v>
      </c>
      <c r="Y1115">
        <v>0</v>
      </c>
      <c r="Z1115">
        <v>46</v>
      </c>
      <c r="AA1115" s="1">
        <f>+IF(_6_ZPP_DADOSTRANS2[[#This Row],[Unid.ValStand.]]="S",_6_ZPP_DADOSTRANS2[[#This Row],[Capacidade Alocada]]/60,_6_ZPP_DADOSTRANS2[[#This Row],[Capacidade Alocada]])</f>
        <v>5.3570000000000002</v>
      </c>
      <c r="AB1115" s="1" t="str">
        <f>+VLOOKUP(TRIM(_6_ZPP_DADOSTRANS2[[#This Row],[Ordem Venda / Transf]]),'4-ZPP_ORDEMVENDA'!A:H,8,FALSE)</f>
        <v>CORKSRIBAS - IND. GRAN. DE CORTIÇA,</v>
      </c>
      <c r="AC1115" s="1">
        <f>+IFERROR(VLOOKUP(CONCATENATE("ACC."&amp;_6_ZPP_DADOSTRANS2[[#This Row],[Ordem]]),'CUBO MES'!B:C,2,0),0)</f>
        <v>0</v>
      </c>
      <c r="AD1115" s="1">
        <f>+IFERROR(IF(MID(_6_ZPP_DADOSTRANS2[[#This Row],[Denominação]],FIND("/",_6_ZPP_DADOSTRANS2[[#This Row],[Denominação]])+1,3)="E01",AA1115,),"")</f>
        <v>0</v>
      </c>
      <c r="AE1115" s="1">
        <f>+IFERROR(IF(AND(_6_ZPP_DADOSTRANS2[[#This Row],[Centro trabalho]]="CNMLAMLX",_6_ZPP_DADOSTRANS2[[#This Row],[UM componente]]="BL"),_6_ZPP_DADOSTRANS2[[#This Row],[Horas]],0),0)</f>
        <v>0</v>
      </c>
      <c r="AF1115" s="1">
        <f>+IFERROR(IF(AND(_6_ZPP_DADOSTRANS2[[#This Row],[Centro trabalho]]="CNMLAMLX",_6_ZPP_DADOSTRANS2[[#This Row],[UM componente]]="PL"),_6_ZPP_DADOSTRANS2[[#This Row],[Horas]],0),0)</f>
        <v>0</v>
      </c>
      <c r="AG1115" s="1">
        <f>+IFERROR(IF(MID(_6_ZPP_DADOSTRANS2[[#This Row],[Denominação]],FIND("/",_6_ZPP_DADOSTRANS2[[#This Row],[Denominação]])+1,1)="P",$AA1115,),"")</f>
        <v>0</v>
      </c>
      <c r="AH1115" s="1" t="str">
        <f>+IFERROR(_6_ZPP_DADOSTRANS2[[#This Row],[Qtd. componente]]/VLOOKUP(_6_ZPP_DADOSTRANS2[[#This Row],[Componente]],'1-ZPP_MDATA_V'!D:M,10,FALSE),"")</f>
        <v/>
      </c>
      <c r="AI1115" s="1" t="e">
        <f>+VLOOKUP(TRIM(_6_ZPP_DADOSTRANS2[[#This Row],[Ordem Venda / Transf]]),SAC!D:G,4,FALSE)</f>
        <v>#N/A</v>
      </c>
      <c r="AJ1115" s="1" t="str">
        <f>+MID(_6_ZPP_DADOSTRANS2[[#This Row],[Denominação]],FIND("/",_6_ZPP_DADOSTRANS2[[#This Row],[Denominação]])-4,4)</f>
        <v>5080</v>
      </c>
      <c r="AK1115" s="1" t="str">
        <f>+MID(_6_ZPP_DADOSTRANS2[[#This Row],[Denominação]],FIND("/",_6_ZPP_DADOSTRANS2[[#This Row],[Denominação]]),4)</f>
        <v>/000</v>
      </c>
      <c r="AL1115" s="1" t="str">
        <f>+MID(_6_ZPP_DADOSTRANS2[[#This Row],[Denominação]],FIND("/",_6_ZPP_DADOSTRANS2[[#This Row],[Denominação]])+5,18)</f>
        <v>1000X5,0-10M 03</v>
      </c>
      <c r="AM111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1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15" s="1">
        <f>+SUM(_6_ZPP_DADOSTRANS2[[#This Row],[Lam 19 Rol]:[Lam 19 M]])</f>
        <v>0</v>
      </c>
      <c r="AP111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.3570000000000002</v>
      </c>
      <c r="AQ11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5" s="1">
        <f>+SUM(_6_ZPP_DADOSTRANS2[[#This Row],[Lam22 Rol]:[Lam 22 M]])</f>
        <v>5.3570000000000002</v>
      </c>
      <c r="AS11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15" s="1">
        <f>+SUM(_6_ZPP_DADOSTRANS2[[#This Row],[Lam 23 Rol]:[Lam 23 M]])</f>
        <v>0</v>
      </c>
      <c r="AV11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5" s="1"/>
    </row>
    <row r="1116" spans="1:49" x14ac:dyDescent="0.25">
      <c r="A1116">
        <v>1600102215</v>
      </c>
      <c r="B1116">
        <v>70008454</v>
      </c>
      <c r="C1116" s="1" t="s">
        <v>35006</v>
      </c>
      <c r="D1116" s="1" t="s">
        <v>1994</v>
      </c>
      <c r="E1116">
        <v>3801</v>
      </c>
      <c r="F1116" s="1" t="s">
        <v>2051</v>
      </c>
      <c r="G1116" s="1" t="s">
        <v>2052</v>
      </c>
      <c r="H1116" s="68">
        <v>3820014603</v>
      </c>
      <c r="I1116">
        <v>10</v>
      </c>
      <c r="J1116">
        <v>192</v>
      </c>
      <c r="K1116" s="1" t="s">
        <v>174</v>
      </c>
      <c r="L1116" s="65">
        <v>44459</v>
      </c>
      <c r="M1116" s="65">
        <v>44518</v>
      </c>
      <c r="N1116" s="65">
        <v>44519</v>
      </c>
      <c r="O1116" s="1" t="s">
        <v>211</v>
      </c>
      <c r="P1116" s="1" t="s">
        <v>95</v>
      </c>
      <c r="Q1116">
        <v>35.840000000000003</v>
      </c>
      <c r="R1116">
        <v>35.840000000000003</v>
      </c>
      <c r="S1116" s="1" t="s">
        <v>1998</v>
      </c>
      <c r="T1116">
        <v>5.3570000000000002</v>
      </c>
      <c r="U1116" s="1" t="s">
        <v>2175</v>
      </c>
      <c r="V1116" s="1" t="s">
        <v>2176</v>
      </c>
      <c r="W1116">
        <v>16.271000000000001</v>
      </c>
      <c r="X1116" s="1" t="s">
        <v>210</v>
      </c>
      <c r="Y1116">
        <v>0</v>
      </c>
      <c r="Z1116">
        <v>46</v>
      </c>
      <c r="AA1116" s="1">
        <f>+IF(_6_ZPP_DADOSTRANS2[[#This Row],[Unid.ValStand.]]="S",_6_ZPP_DADOSTRANS2[[#This Row],[Capacidade Alocada]]/60,_6_ZPP_DADOSTRANS2[[#This Row],[Capacidade Alocada]])</f>
        <v>5.3570000000000002</v>
      </c>
      <c r="AB1116" s="1" t="str">
        <f>+VLOOKUP(TRIM(_6_ZPP_DADOSTRANS2[[#This Row],[Ordem Venda / Transf]]),'4-ZPP_ORDEMVENDA'!A:H,8,FALSE)</f>
        <v>CORKSRIBAS - IND. GRAN. DE CORTIÇA,</v>
      </c>
      <c r="AC1116" s="1">
        <f>+IFERROR(VLOOKUP(CONCATENATE("ACC."&amp;_6_ZPP_DADOSTRANS2[[#This Row],[Ordem]]),'CUBO MES'!B:C,2,0),0)</f>
        <v>0</v>
      </c>
      <c r="AD1116" s="1">
        <f>+IFERROR(IF(MID(_6_ZPP_DADOSTRANS2[[#This Row],[Denominação]],FIND("/",_6_ZPP_DADOSTRANS2[[#This Row],[Denominação]])+1,3)="E01",AA1116,),"")</f>
        <v>0</v>
      </c>
      <c r="AE1116" s="1">
        <f>+IFERROR(IF(AND(_6_ZPP_DADOSTRANS2[[#This Row],[Centro trabalho]]="CNMLAMLX",_6_ZPP_DADOSTRANS2[[#This Row],[UM componente]]="BL"),_6_ZPP_DADOSTRANS2[[#This Row],[Horas]],0),0)</f>
        <v>0</v>
      </c>
      <c r="AF1116" s="1">
        <f>+IFERROR(IF(AND(_6_ZPP_DADOSTRANS2[[#This Row],[Centro trabalho]]="CNMLAMLX",_6_ZPP_DADOSTRANS2[[#This Row],[UM componente]]="PL"),_6_ZPP_DADOSTRANS2[[#This Row],[Horas]],0),0)</f>
        <v>0</v>
      </c>
      <c r="AG1116" s="1">
        <f>+IFERROR(IF(MID(_6_ZPP_DADOSTRANS2[[#This Row],[Denominação]],FIND("/",_6_ZPP_DADOSTRANS2[[#This Row],[Denominação]])+1,1)="P",$AA1116,),"")</f>
        <v>0</v>
      </c>
      <c r="AH1116" s="1" t="str">
        <f>+IFERROR(_6_ZPP_DADOSTRANS2[[#This Row],[Qtd. componente]]/VLOOKUP(_6_ZPP_DADOSTRANS2[[#This Row],[Componente]],'1-ZPP_MDATA_V'!D:M,10,FALSE),"")</f>
        <v/>
      </c>
      <c r="AI1116" s="1" t="e">
        <f>+VLOOKUP(TRIM(_6_ZPP_DADOSTRANS2[[#This Row],[Ordem Venda / Transf]]),SAC!D:G,4,FALSE)</f>
        <v>#N/A</v>
      </c>
      <c r="AJ1116" s="1" t="str">
        <f>+MID(_6_ZPP_DADOSTRANS2[[#This Row],[Denominação]],FIND("/",_6_ZPP_DADOSTRANS2[[#This Row],[Denominação]])-4,4)</f>
        <v>5080</v>
      </c>
      <c r="AK1116" s="1" t="str">
        <f>+MID(_6_ZPP_DADOSTRANS2[[#This Row],[Denominação]],FIND("/",_6_ZPP_DADOSTRANS2[[#This Row],[Denominação]]),4)</f>
        <v>/000</v>
      </c>
      <c r="AL1116" s="1" t="str">
        <f>+MID(_6_ZPP_DADOSTRANS2[[#This Row],[Denominação]],FIND("/",_6_ZPP_DADOSTRANS2[[#This Row],[Denominação]])+5,18)</f>
        <v>1000X5,0-10M NE</v>
      </c>
      <c r="AM111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1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16" s="1">
        <f>+SUM(_6_ZPP_DADOSTRANS2[[#This Row],[Lam 19 Rol]:[Lam 19 M]])</f>
        <v>0</v>
      </c>
      <c r="AP111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.3570000000000002</v>
      </c>
      <c r="AQ11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6" s="1">
        <f>+SUM(_6_ZPP_DADOSTRANS2[[#This Row],[Lam22 Rol]:[Lam 22 M]])</f>
        <v>5.3570000000000002</v>
      </c>
      <c r="AS11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16" s="1">
        <f>+SUM(_6_ZPP_DADOSTRANS2[[#This Row],[Lam 23 Rol]:[Lam 23 M]])</f>
        <v>0</v>
      </c>
      <c r="AV11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6" s="1"/>
    </row>
    <row r="1117" spans="1:49" x14ac:dyDescent="0.25">
      <c r="A1117">
        <v>1600102375</v>
      </c>
      <c r="B1117">
        <v>70005454</v>
      </c>
      <c r="C1117" s="1" t="s">
        <v>695</v>
      </c>
      <c r="D1117" s="1" t="s">
        <v>1994</v>
      </c>
      <c r="E1117">
        <v>3801</v>
      </c>
      <c r="F1117" s="1" t="s">
        <v>1995</v>
      </c>
      <c r="G1117" s="1" t="s">
        <v>1996</v>
      </c>
      <c r="H1117" s="68">
        <v>3823000791</v>
      </c>
      <c r="I1117">
        <v>20</v>
      </c>
      <c r="J1117">
        <v>4320</v>
      </c>
      <c r="K1117" s="1" t="s">
        <v>173</v>
      </c>
      <c r="L1117" s="65">
        <v>44459</v>
      </c>
      <c r="M1117" s="65">
        <v>44518</v>
      </c>
      <c r="N1117" s="65">
        <v>44519</v>
      </c>
      <c r="O1117" s="1" t="s">
        <v>400</v>
      </c>
      <c r="P1117" s="1" t="s">
        <v>92</v>
      </c>
      <c r="Q1117">
        <v>1040</v>
      </c>
      <c r="R1117">
        <v>1040</v>
      </c>
      <c r="S1117" s="1" t="s">
        <v>1998</v>
      </c>
      <c r="T1117">
        <v>4.1539999999999999</v>
      </c>
      <c r="U1117" s="1" t="s">
        <v>380</v>
      </c>
      <c r="V1117" s="1" t="s">
        <v>381</v>
      </c>
      <c r="W1117">
        <v>4320</v>
      </c>
      <c r="X1117" s="1" t="s">
        <v>173</v>
      </c>
      <c r="Y1117">
        <v>0</v>
      </c>
      <c r="Z1117">
        <v>46</v>
      </c>
      <c r="AA1117" s="1">
        <f>+IF(_6_ZPP_DADOSTRANS2[[#This Row],[Unid.ValStand.]]="S",_6_ZPP_DADOSTRANS2[[#This Row],[Capacidade Alocada]]/60,_6_ZPP_DADOSTRANS2[[#This Row],[Capacidade Alocada]])</f>
        <v>4.1539999999999999</v>
      </c>
      <c r="AB1117" s="1" t="str">
        <f>+VLOOKUP(TRIM(_6_ZPP_DADOSTRANS2[[#This Row],[Ordem Venda / Transf]]),'4-ZPP_ORDEMVENDA'!A:H,8,FALSE)</f>
        <v>AMORIM CORK COMPOSITES, INC</v>
      </c>
      <c r="AC1117" s="1">
        <f>+IFERROR(VLOOKUP(CONCATENATE("ACC."&amp;_6_ZPP_DADOSTRANS2[[#This Row],[Ordem]]),'CUBO MES'!B:C,2,0),0)</f>
        <v>0</v>
      </c>
      <c r="AD1117" s="1">
        <f>+IFERROR(IF(MID(_6_ZPP_DADOSTRANS2[[#This Row],[Denominação]],FIND("/",_6_ZPP_DADOSTRANS2[[#This Row],[Denominação]])+1,3)="E01",AA1117,),"")</f>
        <v>0</v>
      </c>
      <c r="AE1117" s="1">
        <f>+IFERROR(IF(AND(_6_ZPP_DADOSTRANS2[[#This Row],[Centro trabalho]]="CNMLAMLX",_6_ZPP_DADOSTRANS2[[#This Row],[UM componente]]="BL"),_6_ZPP_DADOSTRANS2[[#This Row],[Horas]],0),0)</f>
        <v>0</v>
      </c>
      <c r="AF1117" s="1">
        <f>+IFERROR(IF(AND(_6_ZPP_DADOSTRANS2[[#This Row],[Centro trabalho]]="CNMLAMLX",_6_ZPP_DADOSTRANS2[[#This Row],[UM componente]]="PL"),_6_ZPP_DADOSTRANS2[[#This Row],[Horas]],0),0)</f>
        <v>0</v>
      </c>
      <c r="AG1117" s="1">
        <f>+IFERROR(IF(MID(_6_ZPP_DADOSTRANS2[[#This Row],[Denominação]],FIND("/",_6_ZPP_DADOSTRANS2[[#This Row],[Denominação]])+1,1)="P",$AA1117,),"")</f>
        <v>0</v>
      </c>
      <c r="AH1117" s="1" t="str">
        <f>+IFERROR(_6_ZPP_DADOSTRANS2[[#This Row],[Qtd. componente]]/VLOOKUP(_6_ZPP_DADOSTRANS2[[#This Row],[Componente]],'1-ZPP_MDATA_V'!D:M,10,FALSE),"")</f>
        <v/>
      </c>
      <c r="AI1117" s="1" t="e">
        <f>+VLOOKUP(TRIM(_6_ZPP_DADOSTRANS2[[#This Row],[Ordem Venda / Transf]]),SAC!D:G,4,FALSE)</f>
        <v>#N/A</v>
      </c>
      <c r="AJ1117" s="1" t="str">
        <f>+MID(_6_ZPP_DADOSTRANS2[[#This Row],[Denominação]],FIND("/",_6_ZPP_DADOSTRANS2[[#This Row],[Denominação]])-4,4)</f>
        <v>5608</v>
      </c>
      <c r="AK1117" s="1" t="str">
        <f>+MID(_6_ZPP_DADOSTRANS2[[#This Row],[Denominação]],FIND("/",_6_ZPP_DADOSTRANS2[[#This Row],[Denominação]]),4)</f>
        <v>/000</v>
      </c>
      <c r="AL1117" s="1" t="str">
        <f>+MID(_6_ZPP_DADOSTRANS2[[#This Row],[Denominação]],FIND("/",_6_ZPP_DADOSTRANS2[[#This Row],[Denominação]])+5,18)</f>
        <v>915X610X5,8 04</v>
      </c>
      <c r="AM111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1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17" s="1">
        <f>+SUM(_6_ZPP_DADOSTRANS2[[#This Row],[Lam 19 Rol]:[Lam 19 M]])</f>
        <v>0</v>
      </c>
      <c r="AP11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7" s="1">
        <f>+SUM(_6_ZPP_DADOSTRANS2[[#This Row],[Lam22 Rol]:[Lam 22 M]])</f>
        <v>0</v>
      </c>
      <c r="AS11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17" s="1">
        <f>+SUM(_6_ZPP_DADOSTRANS2[[#This Row],[Lam 23 Rol]:[Lam 23 M]])</f>
        <v>0</v>
      </c>
      <c r="AV11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7" s="1"/>
    </row>
    <row r="1118" spans="1:49" x14ac:dyDescent="0.25">
      <c r="A1118">
        <v>1600102377</v>
      </c>
      <c r="B1118">
        <v>70023275</v>
      </c>
      <c r="C1118" s="1" t="s">
        <v>14205</v>
      </c>
      <c r="D1118" s="1" t="s">
        <v>1994</v>
      </c>
      <c r="E1118">
        <v>3801</v>
      </c>
      <c r="F1118" s="1" t="s">
        <v>2025</v>
      </c>
      <c r="G1118" s="1" t="s">
        <v>2026</v>
      </c>
      <c r="H1118" s="68">
        <v>3823000791</v>
      </c>
      <c r="I1118">
        <v>20</v>
      </c>
      <c r="J1118">
        <v>3974.4</v>
      </c>
      <c r="K1118" s="1" t="s">
        <v>60</v>
      </c>
      <c r="L1118" s="65">
        <v>44459</v>
      </c>
      <c r="M1118" s="65">
        <v>44518</v>
      </c>
      <c r="N1118" s="65">
        <v>44519</v>
      </c>
      <c r="O1118" s="1" t="s">
        <v>14206</v>
      </c>
      <c r="P1118" s="1" t="s">
        <v>83</v>
      </c>
      <c r="Q1118">
        <v>330</v>
      </c>
      <c r="R1118">
        <v>330</v>
      </c>
      <c r="S1118" s="1" t="s">
        <v>1998</v>
      </c>
      <c r="T1118">
        <v>12.044</v>
      </c>
      <c r="U1118" s="1" t="s">
        <v>30859</v>
      </c>
      <c r="V1118" s="1" t="s">
        <v>30860</v>
      </c>
      <c r="W1118">
        <v>18.606000000000002</v>
      </c>
      <c r="X1118" s="1" t="s">
        <v>210</v>
      </c>
      <c r="Y1118">
        <v>0</v>
      </c>
      <c r="Z1118">
        <v>46</v>
      </c>
      <c r="AA1118" s="1">
        <f>+IF(_6_ZPP_DADOSTRANS2[[#This Row],[Unid.ValStand.]]="S",_6_ZPP_DADOSTRANS2[[#This Row],[Capacidade Alocada]]/60,_6_ZPP_DADOSTRANS2[[#This Row],[Capacidade Alocada]])</f>
        <v>12.044</v>
      </c>
      <c r="AB1118" s="1" t="str">
        <f>+VLOOKUP(TRIM(_6_ZPP_DADOSTRANS2[[#This Row],[Ordem Venda / Transf]]),'4-ZPP_ORDEMVENDA'!A:H,8,FALSE)</f>
        <v>AMORIM CORK COMPOSITES, INC</v>
      </c>
      <c r="AC1118" s="1">
        <f>+IFERROR(VLOOKUP(CONCATENATE("ACC."&amp;_6_ZPP_DADOSTRANS2[[#This Row],[Ordem]]),'CUBO MES'!B:C,2,0),0)</f>
        <v>0</v>
      </c>
      <c r="AD1118" s="1">
        <f>+IFERROR(IF(MID(_6_ZPP_DADOSTRANS2[[#This Row],[Denominação]],FIND("/",_6_ZPP_DADOSTRANS2[[#This Row],[Denominação]])+1,3)="E01",AA1118,),"")</f>
        <v>0</v>
      </c>
      <c r="AE1118" s="1">
        <f>+IFERROR(IF(AND(_6_ZPP_DADOSTRANS2[[#This Row],[Centro trabalho]]="CNMLAMLX",_6_ZPP_DADOSTRANS2[[#This Row],[UM componente]]="BL"),_6_ZPP_DADOSTRANS2[[#This Row],[Horas]],0),0)</f>
        <v>0</v>
      </c>
      <c r="AF1118" s="1">
        <f>+IFERROR(IF(AND(_6_ZPP_DADOSTRANS2[[#This Row],[Centro trabalho]]="CNMLAMLX",_6_ZPP_DADOSTRANS2[[#This Row],[UM componente]]="PL"),_6_ZPP_DADOSTRANS2[[#This Row],[Horas]],0),0)</f>
        <v>0</v>
      </c>
      <c r="AG1118" s="1">
        <f>+IFERROR(IF(MID(_6_ZPP_DADOSTRANS2[[#This Row],[Denominação]],FIND("/",_6_ZPP_DADOSTRANS2[[#This Row],[Denominação]])+1,1)="P",$AA1118,),"")</f>
        <v>0</v>
      </c>
      <c r="AH1118" s="1" t="str">
        <f>+IFERROR(_6_ZPP_DADOSTRANS2[[#This Row],[Qtd. componente]]/VLOOKUP(_6_ZPP_DADOSTRANS2[[#This Row],[Componente]],'1-ZPP_MDATA_V'!D:M,10,FALSE),"")</f>
        <v/>
      </c>
      <c r="AI1118" s="1" t="e">
        <f>+VLOOKUP(TRIM(_6_ZPP_DADOSTRANS2[[#This Row],[Ordem Venda / Transf]]),SAC!D:G,4,FALSE)</f>
        <v>#N/A</v>
      </c>
      <c r="AJ1118" s="1" t="str">
        <f>+MID(_6_ZPP_DADOSTRANS2[[#This Row],[Denominação]],FIND("/",_6_ZPP_DADOSTRANS2[[#This Row],[Denominação]])-4,4)</f>
        <v>5608</v>
      </c>
      <c r="AK1118" s="1" t="str">
        <f>+MID(_6_ZPP_DADOSTRANS2[[#This Row],[Denominação]],FIND("/",_6_ZPP_DADOSTRANS2[[#This Row],[Denominação]]),4)</f>
        <v>/000</v>
      </c>
      <c r="AL1118" s="1" t="str">
        <f>+MID(_6_ZPP_DADOSTRANS2[[#This Row],[Denominação]],FIND("/",_6_ZPP_DADOSTRANS2[[#This Row],[Denominação]])+5,18)</f>
        <v>610X5,8 NE</v>
      </c>
      <c r="AM111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1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18" s="1">
        <f>+SUM(_6_ZPP_DADOSTRANS2[[#This Row],[Lam 19 Rol]:[Lam 19 M]])</f>
        <v>0</v>
      </c>
      <c r="AP11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8" s="1">
        <f>+SUM(_6_ZPP_DADOSTRANS2[[#This Row],[Lam22 Rol]:[Lam 22 M]])</f>
        <v>0</v>
      </c>
      <c r="AS11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18" s="1">
        <f>+SUM(_6_ZPP_DADOSTRANS2[[#This Row],[Lam 23 Rol]:[Lam 23 M]])</f>
        <v>0</v>
      </c>
      <c r="AV11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2.044</v>
      </c>
      <c r="AW1118" s="1"/>
    </row>
    <row r="1119" spans="1:49" x14ac:dyDescent="0.25">
      <c r="A1119">
        <v>1600102378</v>
      </c>
      <c r="B1119">
        <v>70000740</v>
      </c>
      <c r="C1119" s="1" t="s">
        <v>1779</v>
      </c>
      <c r="D1119" s="1" t="s">
        <v>1994</v>
      </c>
      <c r="E1119">
        <v>3801</v>
      </c>
      <c r="F1119" s="1" t="s">
        <v>2004</v>
      </c>
      <c r="G1119" s="1" t="s">
        <v>2005</v>
      </c>
      <c r="H1119" s="68">
        <v>3823000791</v>
      </c>
      <c r="I1119">
        <v>30</v>
      </c>
      <c r="J1119">
        <v>200</v>
      </c>
      <c r="K1119" s="1" t="s">
        <v>174</v>
      </c>
      <c r="L1119" s="65">
        <v>44459</v>
      </c>
      <c r="M1119" s="65">
        <v>44518</v>
      </c>
      <c r="N1119" s="65">
        <v>44519</v>
      </c>
      <c r="O1119" s="1" t="s">
        <v>400</v>
      </c>
      <c r="P1119" s="1" t="s">
        <v>96</v>
      </c>
      <c r="Q1119">
        <v>40.520000000000003</v>
      </c>
      <c r="R1119">
        <v>40.520000000000003</v>
      </c>
      <c r="S1119" s="1" t="s">
        <v>1998</v>
      </c>
      <c r="T1119">
        <v>4.9359999999999999</v>
      </c>
      <c r="U1119" s="1" t="s">
        <v>354</v>
      </c>
      <c r="V1119" s="1" t="s">
        <v>355</v>
      </c>
      <c r="W1119">
        <v>200</v>
      </c>
      <c r="X1119" s="1" t="s">
        <v>174</v>
      </c>
      <c r="Y1119">
        <v>0</v>
      </c>
      <c r="Z1119">
        <v>46</v>
      </c>
      <c r="AA1119" s="1">
        <f>+IF(_6_ZPP_DADOSTRANS2[[#This Row],[Unid.ValStand.]]="S",_6_ZPP_DADOSTRANS2[[#This Row],[Capacidade Alocada]]/60,_6_ZPP_DADOSTRANS2[[#This Row],[Capacidade Alocada]])</f>
        <v>4.9359999999999999</v>
      </c>
      <c r="AB1119" s="1" t="str">
        <f>+VLOOKUP(TRIM(_6_ZPP_DADOSTRANS2[[#This Row],[Ordem Venda / Transf]]),'4-ZPP_ORDEMVENDA'!A:H,8,FALSE)</f>
        <v>AMORIM CORK COMPOSITES, INC</v>
      </c>
      <c r="AC1119" s="1">
        <f>+IFERROR(VLOOKUP(CONCATENATE("ACC."&amp;_6_ZPP_DADOSTRANS2[[#This Row],[Ordem]]),'CUBO MES'!B:C,2,0),0)</f>
        <v>0</v>
      </c>
      <c r="AD1119" s="1">
        <f>+IFERROR(IF(MID(_6_ZPP_DADOSTRANS2[[#This Row],[Denominação]],FIND("/",_6_ZPP_DADOSTRANS2[[#This Row],[Denominação]])+1,3)="E01",AA1119,),"")</f>
        <v>0</v>
      </c>
      <c r="AE1119" s="1">
        <f>+IFERROR(IF(AND(_6_ZPP_DADOSTRANS2[[#This Row],[Centro trabalho]]="CNMLAMLX",_6_ZPP_DADOSTRANS2[[#This Row],[UM componente]]="BL"),_6_ZPP_DADOSTRANS2[[#This Row],[Horas]],0),0)</f>
        <v>0</v>
      </c>
      <c r="AF1119" s="1">
        <f>+IFERROR(IF(AND(_6_ZPP_DADOSTRANS2[[#This Row],[Centro trabalho]]="CNMLAMLX",_6_ZPP_DADOSTRANS2[[#This Row],[UM componente]]="PL"),_6_ZPP_DADOSTRANS2[[#This Row],[Horas]],0),0)</f>
        <v>0</v>
      </c>
      <c r="AG1119" s="1">
        <f>+IFERROR(IF(MID(_6_ZPP_DADOSTRANS2[[#This Row],[Denominação]],FIND("/",_6_ZPP_DADOSTRANS2[[#This Row],[Denominação]])+1,1)="P",$AA1119,),"")</f>
        <v>0</v>
      </c>
      <c r="AH1119" s="1" t="str">
        <f>+IFERROR(_6_ZPP_DADOSTRANS2[[#This Row],[Qtd. componente]]/VLOOKUP(_6_ZPP_DADOSTRANS2[[#This Row],[Componente]],'1-ZPP_MDATA_V'!D:M,10,FALSE),"")</f>
        <v/>
      </c>
      <c r="AI1119" s="1" t="e">
        <f>+VLOOKUP(TRIM(_6_ZPP_DADOSTRANS2[[#This Row],[Ordem Venda / Transf]]),SAC!D:G,4,FALSE)</f>
        <v>#N/A</v>
      </c>
      <c r="AJ1119" s="1" t="str">
        <f>+MID(_6_ZPP_DADOSTRANS2[[#This Row],[Denominação]],FIND("/",_6_ZPP_DADOSTRANS2[[#This Row],[Denominação]])-4,4)</f>
        <v>8244</v>
      </c>
      <c r="AK1119" s="1" t="str">
        <f>+MID(_6_ZPP_DADOSTRANS2[[#This Row],[Denominação]],FIND("/",_6_ZPP_DADOSTRANS2[[#This Row],[Denominação]]),4)</f>
        <v>/000</v>
      </c>
      <c r="AL1119" s="1" t="str">
        <f>+MID(_6_ZPP_DADOSTRANS2[[#This Row],[Denominação]],FIND("/",_6_ZPP_DADOSTRANS2[[#This Row],[Denominação]])+5,18)</f>
        <v>1220X5,8-15,25M 00</v>
      </c>
      <c r="AM11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19" s="1">
        <f>+SUM(_6_ZPP_DADOSTRANS2[[#This Row],[Lam 19 Rol]:[Lam 19 M]])</f>
        <v>0</v>
      </c>
      <c r="AP11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9" s="1">
        <f>+SUM(_6_ZPP_DADOSTRANS2[[#This Row],[Lam22 Rol]:[Lam 22 M]])</f>
        <v>0</v>
      </c>
      <c r="AS11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19" s="1">
        <f>+SUM(_6_ZPP_DADOSTRANS2[[#This Row],[Lam 23 Rol]:[Lam 23 M]])</f>
        <v>0</v>
      </c>
      <c r="AV11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9" s="1"/>
    </row>
    <row r="1120" spans="1:49" x14ac:dyDescent="0.25">
      <c r="A1120">
        <v>1600102379</v>
      </c>
      <c r="B1120">
        <v>70006685</v>
      </c>
      <c r="C1120" s="1" t="s">
        <v>355</v>
      </c>
      <c r="D1120" s="1" t="s">
        <v>1994</v>
      </c>
      <c r="E1120">
        <v>3801</v>
      </c>
      <c r="F1120" s="1" t="s">
        <v>2051</v>
      </c>
      <c r="G1120" s="1" t="s">
        <v>2052</v>
      </c>
      <c r="H1120" s="68">
        <v>3823000791</v>
      </c>
      <c r="I1120">
        <v>30</v>
      </c>
      <c r="J1120">
        <v>200</v>
      </c>
      <c r="K1120" s="1" t="s">
        <v>174</v>
      </c>
      <c r="L1120" s="65">
        <v>44459</v>
      </c>
      <c r="M1120" s="65">
        <v>44518</v>
      </c>
      <c r="N1120" s="65">
        <v>44519</v>
      </c>
      <c r="O1120" s="1" t="s">
        <v>211</v>
      </c>
      <c r="P1120" s="1" t="s">
        <v>95</v>
      </c>
      <c r="Q1120">
        <v>40.520000000000003</v>
      </c>
      <c r="R1120">
        <v>20.260000000000002</v>
      </c>
      <c r="S1120" s="1" t="s">
        <v>1998</v>
      </c>
      <c r="T1120">
        <v>4.9359999999999999</v>
      </c>
      <c r="U1120" s="1" t="s">
        <v>231</v>
      </c>
      <c r="V1120" s="1" t="s">
        <v>232</v>
      </c>
      <c r="W1120">
        <v>20.2</v>
      </c>
      <c r="X1120" s="1" t="s">
        <v>210</v>
      </c>
      <c r="Y1120">
        <v>0</v>
      </c>
      <c r="Z1120">
        <v>46</v>
      </c>
      <c r="AA1120" s="1">
        <f>+IF(_6_ZPP_DADOSTRANS2[[#This Row],[Unid.ValStand.]]="S",_6_ZPP_DADOSTRANS2[[#This Row],[Capacidade Alocada]]/60,_6_ZPP_DADOSTRANS2[[#This Row],[Capacidade Alocada]])</f>
        <v>4.9359999999999999</v>
      </c>
      <c r="AB1120" s="1" t="str">
        <f>+VLOOKUP(TRIM(_6_ZPP_DADOSTRANS2[[#This Row],[Ordem Venda / Transf]]),'4-ZPP_ORDEMVENDA'!A:H,8,FALSE)</f>
        <v>AMORIM CORK COMPOSITES, INC</v>
      </c>
      <c r="AC1120" s="1">
        <f>+IFERROR(VLOOKUP(CONCATENATE("ACC."&amp;_6_ZPP_DADOSTRANS2[[#This Row],[Ordem]]),'CUBO MES'!B:C,2,0),0)</f>
        <v>0</v>
      </c>
      <c r="AD1120" s="1">
        <f>+IFERROR(IF(MID(_6_ZPP_DADOSTRANS2[[#This Row],[Denominação]],FIND("/",_6_ZPP_DADOSTRANS2[[#This Row],[Denominação]])+1,3)="E01",AA1120,),"")</f>
        <v>0</v>
      </c>
      <c r="AE1120" s="1">
        <f>+IFERROR(IF(AND(_6_ZPP_DADOSTRANS2[[#This Row],[Centro trabalho]]="CNMLAMLX",_6_ZPP_DADOSTRANS2[[#This Row],[UM componente]]="BL"),_6_ZPP_DADOSTRANS2[[#This Row],[Horas]],0),0)</f>
        <v>0</v>
      </c>
      <c r="AF1120" s="1">
        <f>+IFERROR(IF(AND(_6_ZPP_DADOSTRANS2[[#This Row],[Centro trabalho]]="CNMLAMLX",_6_ZPP_DADOSTRANS2[[#This Row],[UM componente]]="PL"),_6_ZPP_DADOSTRANS2[[#This Row],[Horas]],0),0)</f>
        <v>0</v>
      </c>
      <c r="AG1120" s="1">
        <f>+IFERROR(IF(MID(_6_ZPP_DADOSTRANS2[[#This Row],[Denominação]],FIND("/",_6_ZPP_DADOSTRANS2[[#This Row],[Denominação]])+1,1)="P",$AA1120,),"")</f>
        <v>0</v>
      </c>
      <c r="AH1120" s="1" t="str">
        <f>+IFERROR(_6_ZPP_DADOSTRANS2[[#This Row],[Qtd. componente]]/VLOOKUP(_6_ZPP_DADOSTRANS2[[#This Row],[Componente]],'1-ZPP_MDATA_V'!D:M,10,FALSE),"")</f>
        <v/>
      </c>
      <c r="AI1120" s="1" t="e">
        <f>+VLOOKUP(TRIM(_6_ZPP_DADOSTRANS2[[#This Row],[Ordem Venda / Transf]]),SAC!D:G,4,FALSE)</f>
        <v>#N/A</v>
      </c>
      <c r="AJ1120" s="1" t="str">
        <f>+MID(_6_ZPP_DADOSTRANS2[[#This Row],[Denominação]],FIND("/",_6_ZPP_DADOSTRANS2[[#This Row],[Denominação]])-4,4)</f>
        <v>8244</v>
      </c>
      <c r="AK1120" s="1" t="str">
        <f>+MID(_6_ZPP_DADOSTRANS2[[#This Row],[Denominação]],FIND("/",_6_ZPP_DADOSTRANS2[[#This Row],[Denominação]]),4)</f>
        <v>/000</v>
      </c>
      <c r="AL1120" s="1" t="str">
        <f>+MID(_6_ZPP_DADOSTRANS2[[#This Row],[Denominação]],FIND("/",_6_ZPP_DADOSTRANS2[[#This Row],[Denominação]])+5,18)</f>
        <v>1220X5,8-15,25M NE</v>
      </c>
      <c r="AM11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0" s="1">
        <f>+SUM(_6_ZPP_DADOSTRANS2[[#This Row],[Lam 19 Rol]:[Lam 19 M]])</f>
        <v>0</v>
      </c>
      <c r="AP11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0" s="1">
        <f>+SUM(_6_ZPP_DADOSTRANS2[[#This Row],[Lam22 Rol]:[Lam 22 M]])</f>
        <v>0</v>
      </c>
      <c r="AS11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0" s="1">
        <f>+SUM(_6_ZPP_DADOSTRANS2[[#This Row],[Lam 23 Rol]:[Lam 23 M]])</f>
        <v>0</v>
      </c>
      <c r="AV11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0" s="1"/>
    </row>
    <row r="1121" spans="1:49" x14ac:dyDescent="0.25">
      <c r="A1121">
        <v>1600102627</v>
      </c>
      <c r="B1121">
        <v>70002900</v>
      </c>
      <c r="C1121" s="1" t="s">
        <v>28363</v>
      </c>
      <c r="D1121" s="1" t="s">
        <v>1994</v>
      </c>
      <c r="E1121">
        <v>3801</v>
      </c>
      <c r="F1121" s="1" t="s">
        <v>1995</v>
      </c>
      <c r="G1121" s="1" t="s">
        <v>1996</v>
      </c>
      <c r="H1121" s="68">
        <v>3820014737</v>
      </c>
      <c r="I1121">
        <v>10</v>
      </c>
      <c r="J1121">
        <v>300</v>
      </c>
      <c r="K1121" s="1" t="s">
        <v>173</v>
      </c>
      <c r="L1121" s="65">
        <v>44459</v>
      </c>
      <c r="M1121" s="65">
        <v>44518</v>
      </c>
      <c r="N1121" s="65">
        <v>44519</v>
      </c>
      <c r="O1121" s="1" t="s">
        <v>400</v>
      </c>
      <c r="P1121" s="1" t="s">
        <v>92</v>
      </c>
      <c r="Q1121">
        <v>2000</v>
      </c>
      <c r="R1121">
        <v>2000</v>
      </c>
      <c r="S1121" s="1" t="s">
        <v>1998</v>
      </c>
      <c r="T1121">
        <v>0.15</v>
      </c>
      <c r="U1121" s="1" t="s">
        <v>4211</v>
      </c>
      <c r="V1121" s="1" t="s">
        <v>4212</v>
      </c>
      <c r="W1121">
        <v>300</v>
      </c>
      <c r="X1121" s="1" t="s">
        <v>173</v>
      </c>
      <c r="Y1121">
        <v>0</v>
      </c>
      <c r="Z1121">
        <v>46</v>
      </c>
      <c r="AA1121" s="1">
        <f>+IF(_6_ZPP_DADOSTRANS2[[#This Row],[Unid.ValStand.]]="S",_6_ZPP_DADOSTRANS2[[#This Row],[Capacidade Alocada]]/60,_6_ZPP_DADOSTRANS2[[#This Row],[Capacidade Alocada]])</f>
        <v>0.15</v>
      </c>
      <c r="AB1121" s="1" t="str">
        <f>+VLOOKUP(TRIM(_6_ZPP_DADOSTRANS2[[#This Row],[Ordem Venda / Transf]]),'4-ZPP_ORDEMVENDA'!A:H,8,FALSE)</f>
        <v>NIMCO PORTUGAL, LDA</v>
      </c>
      <c r="AC1121" s="1">
        <f>+IFERROR(VLOOKUP(CONCATENATE("ACC."&amp;_6_ZPP_DADOSTRANS2[[#This Row],[Ordem]]),'CUBO MES'!B:C,2,0),0)</f>
        <v>0</v>
      </c>
      <c r="AD1121" s="1">
        <f>+IFERROR(IF(MID(_6_ZPP_DADOSTRANS2[[#This Row],[Denominação]],FIND("/",_6_ZPP_DADOSTRANS2[[#This Row],[Denominação]])+1,3)="E01",AA1121,),"")</f>
        <v>0</v>
      </c>
      <c r="AE1121" s="1">
        <f>+IFERROR(IF(AND(_6_ZPP_DADOSTRANS2[[#This Row],[Centro trabalho]]="CNMLAMLX",_6_ZPP_DADOSTRANS2[[#This Row],[UM componente]]="BL"),_6_ZPP_DADOSTRANS2[[#This Row],[Horas]],0),0)</f>
        <v>0</v>
      </c>
      <c r="AF1121" s="1">
        <f>+IFERROR(IF(AND(_6_ZPP_DADOSTRANS2[[#This Row],[Centro trabalho]]="CNMLAMLX",_6_ZPP_DADOSTRANS2[[#This Row],[UM componente]]="PL"),_6_ZPP_DADOSTRANS2[[#This Row],[Horas]],0),0)</f>
        <v>0</v>
      </c>
      <c r="AG1121" s="1">
        <f>+IFERROR(IF(MID(_6_ZPP_DADOSTRANS2[[#This Row],[Denominação]],FIND("/",_6_ZPP_DADOSTRANS2[[#This Row],[Denominação]])+1,1)="P",$AA1121,),"")</f>
        <v>0</v>
      </c>
      <c r="AH1121" s="1" t="str">
        <f>+IFERROR(_6_ZPP_DADOSTRANS2[[#This Row],[Qtd. componente]]/VLOOKUP(_6_ZPP_DADOSTRANS2[[#This Row],[Componente]],'1-ZPP_MDATA_V'!D:M,10,FALSE),"")</f>
        <v/>
      </c>
      <c r="AI1121" s="1" t="e">
        <f>+VLOOKUP(TRIM(_6_ZPP_DADOSTRANS2[[#This Row],[Ordem Venda / Transf]]),SAC!D:G,4,FALSE)</f>
        <v>#N/A</v>
      </c>
      <c r="AJ1121" s="1" t="str">
        <f>+MID(_6_ZPP_DADOSTRANS2[[#This Row],[Denominação]],FIND("/",_6_ZPP_DADOSTRANS2[[#This Row],[Denominação]])-4,4)</f>
        <v>8003</v>
      </c>
      <c r="AK1121" s="1" t="str">
        <f>+MID(_6_ZPP_DADOSTRANS2[[#This Row],[Denominação]],FIND("/",_6_ZPP_DADOSTRANS2[[#This Row],[Denominação]]),4)</f>
        <v>/S11</v>
      </c>
      <c r="AL1121" s="1" t="str">
        <f>+MID(_6_ZPP_DADOSTRANS2[[#This Row],[Denominação]],FIND("/",_6_ZPP_DADOSTRANS2[[#This Row],[Denominação]])+5,18)</f>
        <v>940X640X3,0 PT</v>
      </c>
      <c r="AM11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1" s="1">
        <f>+SUM(_6_ZPP_DADOSTRANS2[[#This Row],[Lam 19 Rol]:[Lam 19 M]])</f>
        <v>0</v>
      </c>
      <c r="AP11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1" s="1">
        <f>+SUM(_6_ZPP_DADOSTRANS2[[#This Row],[Lam22 Rol]:[Lam 22 M]])</f>
        <v>0</v>
      </c>
      <c r="AS11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1" s="1">
        <f>+SUM(_6_ZPP_DADOSTRANS2[[#This Row],[Lam 23 Rol]:[Lam 23 M]])</f>
        <v>0</v>
      </c>
      <c r="AV11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1" s="1"/>
    </row>
    <row r="1122" spans="1:49" x14ac:dyDescent="0.25">
      <c r="A1122">
        <v>1600102628</v>
      </c>
      <c r="B1122">
        <v>70000072</v>
      </c>
      <c r="C1122" s="1" t="s">
        <v>4212</v>
      </c>
      <c r="D1122" s="1" t="s">
        <v>1994</v>
      </c>
      <c r="E1122">
        <v>3801</v>
      </c>
      <c r="F1122" s="1" t="s">
        <v>2049</v>
      </c>
      <c r="G1122" s="1" t="s">
        <v>2050</v>
      </c>
      <c r="H1122" s="68">
        <v>3820014737</v>
      </c>
      <c r="I1122">
        <v>10</v>
      </c>
      <c r="J1122">
        <v>300</v>
      </c>
      <c r="K1122" s="1" t="s">
        <v>173</v>
      </c>
      <c r="L1122" s="65">
        <v>44459</v>
      </c>
      <c r="M1122" s="65">
        <v>44518</v>
      </c>
      <c r="N1122" s="65">
        <v>44519</v>
      </c>
      <c r="O1122" s="1" t="s">
        <v>905</v>
      </c>
      <c r="P1122" s="1" t="s">
        <v>89</v>
      </c>
      <c r="Q1122">
        <v>450</v>
      </c>
      <c r="R1122">
        <v>225</v>
      </c>
      <c r="S1122" s="1" t="s">
        <v>1998</v>
      </c>
      <c r="T1122">
        <v>0.66700000000000004</v>
      </c>
      <c r="U1122" s="1" t="s">
        <v>527</v>
      </c>
      <c r="V1122" s="1" t="s">
        <v>528</v>
      </c>
      <c r="W1122">
        <v>3.9740000000000002</v>
      </c>
      <c r="X1122" s="1" t="s">
        <v>172</v>
      </c>
      <c r="Y1122">
        <v>0</v>
      </c>
      <c r="Z1122">
        <v>46</v>
      </c>
      <c r="AA1122" s="1">
        <f>+IF(_6_ZPP_DADOSTRANS2[[#This Row],[Unid.ValStand.]]="S",_6_ZPP_DADOSTRANS2[[#This Row],[Capacidade Alocada]]/60,_6_ZPP_DADOSTRANS2[[#This Row],[Capacidade Alocada]])</f>
        <v>0.66700000000000004</v>
      </c>
      <c r="AB1122" s="1" t="str">
        <f>+VLOOKUP(TRIM(_6_ZPP_DADOSTRANS2[[#This Row],[Ordem Venda / Transf]]),'4-ZPP_ORDEMVENDA'!A:H,8,FALSE)</f>
        <v>NIMCO PORTUGAL, LDA</v>
      </c>
      <c r="AC1122" s="1">
        <f>+IFERROR(VLOOKUP(CONCATENATE("ACC."&amp;_6_ZPP_DADOSTRANS2[[#This Row],[Ordem]]),'CUBO MES'!B:C,2,0),0)</f>
        <v>0</v>
      </c>
      <c r="AD1122" s="1">
        <f>+IFERROR(IF(MID(_6_ZPP_DADOSTRANS2[[#This Row],[Denominação]],FIND("/",_6_ZPP_DADOSTRANS2[[#This Row],[Denominação]])+1,3)="E01",AA1122,),"")</f>
        <v>0</v>
      </c>
      <c r="AE1122" s="1">
        <f>+IFERROR(IF(AND(_6_ZPP_DADOSTRANS2[[#This Row],[Centro trabalho]]="CNMLAMLX",_6_ZPP_DADOSTRANS2[[#This Row],[UM componente]]="BL"),_6_ZPP_DADOSTRANS2[[#This Row],[Horas]],0),0)</f>
        <v>0.66700000000000004</v>
      </c>
      <c r="AF1122" s="1">
        <f>+IFERROR(IF(AND(_6_ZPP_DADOSTRANS2[[#This Row],[Centro trabalho]]="CNMLAMLX",_6_ZPP_DADOSTRANS2[[#This Row],[UM componente]]="PL"),_6_ZPP_DADOSTRANS2[[#This Row],[Horas]],0),0)</f>
        <v>0</v>
      </c>
      <c r="AG1122" s="1">
        <f>+IFERROR(IF(MID(_6_ZPP_DADOSTRANS2[[#This Row],[Denominação]],FIND("/",_6_ZPP_DADOSTRANS2[[#This Row],[Denominação]])+1,1)="P",$AA1122,),"")</f>
        <v>0</v>
      </c>
      <c r="AH1122" s="1">
        <f>+IFERROR(_6_ZPP_DADOSTRANS2[[#This Row],[Qtd. componente]]/VLOOKUP(_6_ZPP_DADOSTRANS2[[#This Row],[Componente]],'1-ZPP_MDATA_V'!D:M,10,FALSE),"")</f>
        <v>8.6391304347826089E-2</v>
      </c>
      <c r="AI1122" s="1" t="e">
        <f>+VLOOKUP(TRIM(_6_ZPP_DADOSTRANS2[[#This Row],[Ordem Venda / Transf]]),SAC!D:G,4,FALSE)</f>
        <v>#N/A</v>
      </c>
      <c r="AJ1122" s="1" t="str">
        <f>+MID(_6_ZPP_DADOSTRANS2[[#This Row],[Denominação]],FIND("/",_6_ZPP_DADOSTRANS2[[#This Row],[Denominação]])-4,4)</f>
        <v>8003</v>
      </c>
      <c r="AK1122" s="1" t="str">
        <f>+MID(_6_ZPP_DADOSTRANS2[[#This Row],[Denominação]],FIND("/",_6_ZPP_DADOSTRANS2[[#This Row],[Denominação]]),4)</f>
        <v>/S11</v>
      </c>
      <c r="AL1122" s="1" t="str">
        <f>+MID(_6_ZPP_DADOSTRANS2[[#This Row],[Denominação]],FIND("/",_6_ZPP_DADOSTRANS2[[#This Row],[Denominação]])+5,18)</f>
        <v>940X640X3,0 NE</v>
      </c>
      <c r="AM11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2" s="1">
        <f>+SUM(_6_ZPP_DADOSTRANS2[[#This Row],[Lam 19 Rol]:[Lam 19 M]])</f>
        <v>0</v>
      </c>
      <c r="AP11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2" s="1">
        <f>+SUM(_6_ZPP_DADOSTRANS2[[#This Row],[Lam22 Rol]:[Lam 22 M]])</f>
        <v>0</v>
      </c>
      <c r="AS11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2" s="1">
        <f>+SUM(_6_ZPP_DADOSTRANS2[[#This Row],[Lam 23 Rol]:[Lam 23 M]])</f>
        <v>0</v>
      </c>
      <c r="AV11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2" s="1"/>
    </row>
    <row r="1123" spans="1:49" x14ac:dyDescent="0.25">
      <c r="A1123">
        <v>1600102629</v>
      </c>
      <c r="B1123">
        <v>70002901</v>
      </c>
      <c r="C1123" s="1" t="s">
        <v>4540</v>
      </c>
      <c r="D1123" s="1" t="s">
        <v>1994</v>
      </c>
      <c r="E1123">
        <v>3801</v>
      </c>
      <c r="F1123" s="1" t="s">
        <v>1995</v>
      </c>
      <c r="G1123" s="1" t="s">
        <v>1996</v>
      </c>
      <c r="H1123" s="68">
        <v>3820014737</v>
      </c>
      <c r="I1123">
        <v>20</v>
      </c>
      <c r="J1123">
        <v>60</v>
      </c>
      <c r="K1123" s="1" t="s">
        <v>173</v>
      </c>
      <c r="L1123" s="65">
        <v>44459</v>
      </c>
      <c r="M1123" s="65">
        <v>44518</v>
      </c>
      <c r="N1123" s="65">
        <v>44519</v>
      </c>
      <c r="O1123" s="1" t="s">
        <v>400</v>
      </c>
      <c r="P1123" s="1" t="s">
        <v>92</v>
      </c>
      <c r="Q1123">
        <v>1200</v>
      </c>
      <c r="R1123">
        <v>1200</v>
      </c>
      <c r="S1123" s="1" t="s">
        <v>1998</v>
      </c>
      <c r="T1123">
        <v>0.05</v>
      </c>
      <c r="U1123" s="1" t="s">
        <v>4705</v>
      </c>
      <c r="V1123" s="1" t="s">
        <v>4706</v>
      </c>
      <c r="W1123">
        <v>60</v>
      </c>
      <c r="X1123" s="1" t="s">
        <v>173</v>
      </c>
      <c r="Y1123">
        <v>0</v>
      </c>
      <c r="Z1123">
        <v>46</v>
      </c>
      <c r="AA1123" s="1">
        <f>+IF(_6_ZPP_DADOSTRANS2[[#This Row],[Unid.ValStand.]]="S",_6_ZPP_DADOSTRANS2[[#This Row],[Capacidade Alocada]]/60,_6_ZPP_DADOSTRANS2[[#This Row],[Capacidade Alocada]])</f>
        <v>0.05</v>
      </c>
      <c r="AB1123" s="1" t="str">
        <f>+VLOOKUP(TRIM(_6_ZPP_DADOSTRANS2[[#This Row],[Ordem Venda / Transf]]),'4-ZPP_ORDEMVENDA'!A:H,8,FALSE)</f>
        <v>NIMCO PORTUGAL, LDA</v>
      </c>
      <c r="AC1123" s="1">
        <f>+IFERROR(VLOOKUP(CONCATENATE("ACC."&amp;_6_ZPP_DADOSTRANS2[[#This Row],[Ordem]]),'CUBO MES'!B:C,2,0),0)</f>
        <v>0</v>
      </c>
      <c r="AD1123" s="1">
        <f>+IFERROR(IF(MID(_6_ZPP_DADOSTRANS2[[#This Row],[Denominação]],FIND("/",_6_ZPP_DADOSTRANS2[[#This Row],[Denominação]])+1,3)="E01",AA1123,),"")</f>
        <v>0</v>
      </c>
      <c r="AE1123" s="1">
        <f>+IFERROR(IF(AND(_6_ZPP_DADOSTRANS2[[#This Row],[Centro trabalho]]="CNMLAMLX",_6_ZPP_DADOSTRANS2[[#This Row],[UM componente]]="BL"),_6_ZPP_DADOSTRANS2[[#This Row],[Horas]],0),0)</f>
        <v>0</v>
      </c>
      <c r="AF1123" s="1">
        <f>+IFERROR(IF(AND(_6_ZPP_DADOSTRANS2[[#This Row],[Centro trabalho]]="CNMLAMLX",_6_ZPP_DADOSTRANS2[[#This Row],[UM componente]]="PL"),_6_ZPP_DADOSTRANS2[[#This Row],[Horas]],0),0)</f>
        <v>0</v>
      </c>
      <c r="AG1123" s="1">
        <f>+IFERROR(IF(MID(_6_ZPP_DADOSTRANS2[[#This Row],[Denominação]],FIND("/",_6_ZPP_DADOSTRANS2[[#This Row],[Denominação]])+1,1)="P",$AA1123,),"")</f>
        <v>0</v>
      </c>
      <c r="AH1123" s="1" t="str">
        <f>+IFERROR(_6_ZPP_DADOSTRANS2[[#This Row],[Qtd. componente]]/VLOOKUP(_6_ZPP_DADOSTRANS2[[#This Row],[Componente]],'1-ZPP_MDATA_V'!D:M,10,FALSE),"")</f>
        <v/>
      </c>
      <c r="AI1123" s="1" t="e">
        <f>+VLOOKUP(TRIM(_6_ZPP_DADOSTRANS2[[#This Row],[Ordem Venda / Transf]]),SAC!D:G,4,FALSE)</f>
        <v>#N/A</v>
      </c>
      <c r="AJ1123" s="1" t="str">
        <f>+MID(_6_ZPP_DADOSTRANS2[[#This Row],[Denominação]],FIND("/",_6_ZPP_DADOSTRANS2[[#This Row],[Denominação]])-4,4)</f>
        <v>8003</v>
      </c>
      <c r="AK1123" s="1" t="str">
        <f>+MID(_6_ZPP_DADOSTRANS2[[#This Row],[Denominação]],FIND("/",_6_ZPP_DADOSTRANS2[[#This Row],[Denominação]]),4)</f>
        <v>/S11</v>
      </c>
      <c r="AL1123" s="1" t="str">
        <f>+MID(_6_ZPP_DADOSTRANS2[[#This Row],[Denominação]],FIND("/",_6_ZPP_DADOSTRANS2[[#This Row],[Denominação]])+5,18)</f>
        <v>940X640X5,0 PT</v>
      </c>
      <c r="AM11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3" s="1">
        <f>+SUM(_6_ZPP_DADOSTRANS2[[#This Row],[Lam 19 Rol]:[Lam 19 M]])</f>
        <v>0</v>
      </c>
      <c r="AP11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3" s="1">
        <f>+SUM(_6_ZPP_DADOSTRANS2[[#This Row],[Lam22 Rol]:[Lam 22 M]])</f>
        <v>0</v>
      </c>
      <c r="AS11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3" s="1">
        <f>+SUM(_6_ZPP_DADOSTRANS2[[#This Row],[Lam 23 Rol]:[Lam 23 M]])</f>
        <v>0</v>
      </c>
      <c r="AV11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3" s="1"/>
    </row>
    <row r="1124" spans="1:49" x14ac:dyDescent="0.25">
      <c r="A1124">
        <v>1600102630</v>
      </c>
      <c r="B1124">
        <v>70000102</v>
      </c>
      <c r="C1124" s="1" t="s">
        <v>4706</v>
      </c>
      <c r="D1124" s="1" t="s">
        <v>1994</v>
      </c>
      <c r="E1124">
        <v>3801</v>
      </c>
      <c r="F1124" s="1" t="s">
        <v>2049</v>
      </c>
      <c r="G1124" s="1" t="s">
        <v>2050</v>
      </c>
      <c r="H1124" s="68">
        <v>3820014737</v>
      </c>
      <c r="I1124">
        <v>20</v>
      </c>
      <c r="J1124">
        <v>60</v>
      </c>
      <c r="K1124" s="1" t="s">
        <v>173</v>
      </c>
      <c r="L1124" s="65">
        <v>44459</v>
      </c>
      <c r="M1124" s="65">
        <v>44518</v>
      </c>
      <c r="N1124" s="65">
        <v>44519</v>
      </c>
      <c r="O1124" s="1" t="s">
        <v>938</v>
      </c>
      <c r="P1124" s="1" t="s">
        <v>89</v>
      </c>
      <c r="Q1124">
        <v>450</v>
      </c>
      <c r="R1124">
        <v>225</v>
      </c>
      <c r="S1124" s="1" t="s">
        <v>1998</v>
      </c>
      <c r="T1124">
        <v>0.13300000000000001</v>
      </c>
      <c r="U1124" s="1" t="s">
        <v>527</v>
      </c>
      <c r="V1124" s="1" t="s">
        <v>528</v>
      </c>
      <c r="W1124">
        <v>1.292</v>
      </c>
      <c r="X1124" s="1" t="s">
        <v>172</v>
      </c>
      <c r="Y1124">
        <v>0</v>
      </c>
      <c r="Z1124">
        <v>46</v>
      </c>
      <c r="AA1124" s="1">
        <f>+IF(_6_ZPP_DADOSTRANS2[[#This Row],[Unid.ValStand.]]="S",_6_ZPP_DADOSTRANS2[[#This Row],[Capacidade Alocada]]/60,_6_ZPP_DADOSTRANS2[[#This Row],[Capacidade Alocada]])</f>
        <v>0.13300000000000001</v>
      </c>
      <c r="AB1124" s="1" t="str">
        <f>+VLOOKUP(TRIM(_6_ZPP_DADOSTRANS2[[#This Row],[Ordem Venda / Transf]]),'4-ZPP_ORDEMVENDA'!A:H,8,FALSE)</f>
        <v>NIMCO PORTUGAL, LDA</v>
      </c>
      <c r="AC1124" s="1">
        <f>+IFERROR(VLOOKUP(CONCATENATE("ACC."&amp;_6_ZPP_DADOSTRANS2[[#This Row],[Ordem]]),'CUBO MES'!B:C,2,0),0)</f>
        <v>0</v>
      </c>
      <c r="AD1124" s="1">
        <f>+IFERROR(IF(MID(_6_ZPP_DADOSTRANS2[[#This Row],[Denominação]],FIND("/",_6_ZPP_DADOSTRANS2[[#This Row],[Denominação]])+1,3)="E01",AA1124,),"")</f>
        <v>0</v>
      </c>
      <c r="AE1124" s="1">
        <f>+IFERROR(IF(AND(_6_ZPP_DADOSTRANS2[[#This Row],[Centro trabalho]]="CNMLAMLX",_6_ZPP_DADOSTRANS2[[#This Row],[UM componente]]="BL"),_6_ZPP_DADOSTRANS2[[#This Row],[Horas]],0),0)</f>
        <v>0.13300000000000001</v>
      </c>
      <c r="AF1124" s="1">
        <f>+IFERROR(IF(AND(_6_ZPP_DADOSTRANS2[[#This Row],[Centro trabalho]]="CNMLAMLX",_6_ZPP_DADOSTRANS2[[#This Row],[UM componente]]="PL"),_6_ZPP_DADOSTRANS2[[#This Row],[Horas]],0),0)</f>
        <v>0</v>
      </c>
      <c r="AG1124" s="1">
        <f>+IFERROR(IF(MID(_6_ZPP_DADOSTRANS2[[#This Row],[Denominação]],FIND("/",_6_ZPP_DADOSTRANS2[[#This Row],[Denominação]])+1,1)="P",$AA1124,),"")</f>
        <v>0</v>
      </c>
      <c r="AH1124" s="1">
        <f>+IFERROR(_6_ZPP_DADOSTRANS2[[#This Row],[Qtd. componente]]/VLOOKUP(_6_ZPP_DADOSTRANS2[[#This Row],[Componente]],'1-ZPP_MDATA_V'!D:M,10,FALSE),"")</f>
        <v>2.8086956521739131E-2</v>
      </c>
      <c r="AI1124" s="1" t="e">
        <f>+VLOOKUP(TRIM(_6_ZPP_DADOSTRANS2[[#This Row],[Ordem Venda / Transf]]),SAC!D:G,4,FALSE)</f>
        <v>#N/A</v>
      </c>
      <c r="AJ1124" s="1" t="str">
        <f>+MID(_6_ZPP_DADOSTRANS2[[#This Row],[Denominação]],FIND("/",_6_ZPP_DADOSTRANS2[[#This Row],[Denominação]])-4,4)</f>
        <v>8003</v>
      </c>
      <c r="AK1124" s="1" t="str">
        <f>+MID(_6_ZPP_DADOSTRANS2[[#This Row],[Denominação]],FIND("/",_6_ZPP_DADOSTRANS2[[#This Row],[Denominação]]),4)</f>
        <v>/S11</v>
      </c>
      <c r="AL1124" s="1" t="str">
        <f>+MID(_6_ZPP_DADOSTRANS2[[#This Row],[Denominação]],FIND("/",_6_ZPP_DADOSTRANS2[[#This Row],[Denominação]])+5,18)</f>
        <v>940X640X5,0 NE</v>
      </c>
      <c r="AM11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4" s="1">
        <f>+SUM(_6_ZPP_DADOSTRANS2[[#This Row],[Lam 19 Rol]:[Lam 19 M]])</f>
        <v>0</v>
      </c>
      <c r="AP11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4" s="1">
        <f>+SUM(_6_ZPP_DADOSTRANS2[[#This Row],[Lam22 Rol]:[Lam 22 M]])</f>
        <v>0</v>
      </c>
      <c r="AS11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4" s="1">
        <f>+SUM(_6_ZPP_DADOSTRANS2[[#This Row],[Lam 23 Rol]:[Lam 23 M]])</f>
        <v>0</v>
      </c>
      <c r="AV11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4" s="1"/>
    </row>
    <row r="1125" spans="1:49" x14ac:dyDescent="0.25">
      <c r="A1125">
        <v>1600102654</v>
      </c>
      <c r="B1125">
        <v>70000477</v>
      </c>
      <c r="C1125" s="1" t="s">
        <v>2183</v>
      </c>
      <c r="D1125" s="1" t="s">
        <v>1994</v>
      </c>
      <c r="E1125">
        <v>3801</v>
      </c>
      <c r="F1125" s="1" t="s">
        <v>2097</v>
      </c>
      <c r="G1125" s="1" t="s">
        <v>2098</v>
      </c>
      <c r="H1125" s="68">
        <v>3820014811</v>
      </c>
      <c r="I1125">
        <v>10</v>
      </c>
      <c r="J1125">
        <v>7200</v>
      </c>
      <c r="K1125" s="1" t="s">
        <v>173</v>
      </c>
      <c r="L1125" s="65">
        <v>44459</v>
      </c>
      <c r="M1125" s="65">
        <v>44518</v>
      </c>
      <c r="N1125" s="65">
        <v>44519</v>
      </c>
      <c r="O1125" s="1" t="s">
        <v>7987</v>
      </c>
      <c r="P1125" s="1" t="s">
        <v>87</v>
      </c>
      <c r="Q1125">
        <v>350</v>
      </c>
      <c r="R1125">
        <v>350</v>
      </c>
      <c r="S1125" s="1" t="s">
        <v>1998</v>
      </c>
      <c r="T1125">
        <v>20.571000000000002</v>
      </c>
      <c r="U1125" s="1" t="s">
        <v>466</v>
      </c>
      <c r="V1125" s="1" t="s">
        <v>2203</v>
      </c>
      <c r="W1125">
        <v>316.173</v>
      </c>
      <c r="X1125" s="1" t="s">
        <v>172</v>
      </c>
      <c r="Y1125">
        <v>0</v>
      </c>
      <c r="Z1125">
        <v>46</v>
      </c>
      <c r="AA1125" s="1">
        <f>+IF(_6_ZPP_DADOSTRANS2[[#This Row],[Unid.ValStand.]]="S",_6_ZPP_DADOSTRANS2[[#This Row],[Capacidade Alocada]]/60,_6_ZPP_DADOSTRANS2[[#This Row],[Capacidade Alocada]])</f>
        <v>20.571000000000002</v>
      </c>
      <c r="AB1125" s="1" t="str">
        <f>+VLOOKUP(TRIM(_6_ZPP_DADOSTRANS2[[#This Row],[Ordem Venda / Transf]]),'4-ZPP_ORDEMVENDA'!A:H,8,FALSE)</f>
        <v>CORKSRIBAS - IND. GRAN. DE CORTIÇA,</v>
      </c>
      <c r="AC1125" s="1">
        <f>+IFERROR(VLOOKUP(CONCATENATE("ACC."&amp;_6_ZPP_DADOSTRANS2[[#This Row],[Ordem]]),'CUBO MES'!B:C,2,0),0)</f>
        <v>0</v>
      </c>
      <c r="AD1125" s="1">
        <f>+IFERROR(IF(MID(_6_ZPP_DADOSTRANS2[[#This Row],[Denominação]],FIND("/",_6_ZPP_DADOSTRANS2[[#This Row],[Denominação]])+1,3)="E01",AA1125,),"")</f>
        <v>0</v>
      </c>
      <c r="AE1125" s="1">
        <f>+IFERROR(IF(AND(_6_ZPP_DADOSTRANS2[[#This Row],[Centro trabalho]]="CNMLAMLX",_6_ZPP_DADOSTRANS2[[#This Row],[UM componente]]="BL"),_6_ZPP_DADOSTRANS2[[#This Row],[Horas]],0),0)</f>
        <v>0</v>
      </c>
      <c r="AF1125" s="1">
        <f>+IFERROR(IF(AND(_6_ZPP_DADOSTRANS2[[#This Row],[Centro trabalho]]="CNMLAMLX",_6_ZPP_DADOSTRANS2[[#This Row],[UM componente]]="PL"),_6_ZPP_DADOSTRANS2[[#This Row],[Horas]],0),0)</f>
        <v>0</v>
      </c>
      <c r="AG1125" s="1">
        <f>+IFERROR(IF(MID(_6_ZPP_DADOSTRANS2[[#This Row],[Denominação]],FIND("/",_6_ZPP_DADOSTRANS2[[#This Row],[Denominação]])+1,1)="P",$AA1125,),"")</f>
        <v>0</v>
      </c>
      <c r="AH1125" s="1" t="str">
        <f>+IFERROR(_6_ZPP_DADOSTRANS2[[#This Row],[Qtd. componente]]/VLOOKUP(_6_ZPP_DADOSTRANS2[[#This Row],[Componente]],'1-ZPP_MDATA_V'!D:M,10,FALSE),"")</f>
        <v/>
      </c>
      <c r="AI1125" s="1" t="e">
        <f>+VLOOKUP(TRIM(_6_ZPP_DADOSTRANS2[[#This Row],[Ordem Venda / Transf]]),SAC!D:G,4,FALSE)</f>
        <v>#N/A</v>
      </c>
      <c r="AJ1125" s="1" t="str">
        <f>+MID(_6_ZPP_DADOSTRANS2[[#This Row],[Denominação]],FIND("/",_6_ZPP_DADOSTRANS2[[#This Row],[Denominação]])-4,4)</f>
        <v>8747</v>
      </c>
      <c r="AK1125" s="1" t="str">
        <f>+MID(_6_ZPP_DADOSTRANS2[[#This Row],[Denominação]],FIND("/",_6_ZPP_DADOSTRANS2[[#This Row],[Denominação]]),4)</f>
        <v>/000</v>
      </c>
      <c r="AL1125" s="1" t="str">
        <f>+MID(_6_ZPP_DADOSTRANS2[[#This Row],[Denominação]],FIND("/",_6_ZPP_DADOSTRANS2[[#This Row],[Denominação]])+5,18)</f>
        <v>1030X530X9,0 01</v>
      </c>
      <c r="AM11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5" s="1">
        <f>+SUM(_6_ZPP_DADOSTRANS2[[#This Row],[Lam 19 Rol]:[Lam 19 M]])</f>
        <v>0</v>
      </c>
      <c r="AP11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5" s="1">
        <f>+SUM(_6_ZPP_DADOSTRANS2[[#This Row],[Lam22 Rol]:[Lam 22 M]])</f>
        <v>0</v>
      </c>
      <c r="AS11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5" s="1">
        <f>+SUM(_6_ZPP_DADOSTRANS2[[#This Row],[Lam 23 Rol]:[Lam 23 M]])</f>
        <v>0</v>
      </c>
      <c r="AV11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5" s="1"/>
    </row>
    <row r="1126" spans="1:49" x14ac:dyDescent="0.25">
      <c r="A1126">
        <v>1600102659</v>
      </c>
      <c r="B1126">
        <v>70004532</v>
      </c>
      <c r="C1126" s="1" t="s">
        <v>35104</v>
      </c>
      <c r="D1126" s="1" t="s">
        <v>1994</v>
      </c>
      <c r="E1126">
        <v>3801</v>
      </c>
      <c r="F1126" s="1" t="s">
        <v>1995</v>
      </c>
      <c r="G1126" s="1" t="s">
        <v>1996</v>
      </c>
      <c r="H1126" s="68">
        <v>3820014817</v>
      </c>
      <c r="I1126">
        <v>10</v>
      </c>
      <c r="J1126">
        <v>9600</v>
      </c>
      <c r="K1126" s="1" t="s">
        <v>173</v>
      </c>
      <c r="L1126" s="65">
        <v>44459</v>
      </c>
      <c r="M1126" s="65">
        <v>44518</v>
      </c>
      <c r="N1126" s="65">
        <v>44519</v>
      </c>
      <c r="O1126" s="1" t="s">
        <v>400</v>
      </c>
      <c r="P1126" s="1" t="s">
        <v>92</v>
      </c>
      <c r="Q1126">
        <v>4000</v>
      </c>
      <c r="R1126">
        <v>4000</v>
      </c>
      <c r="S1126" s="1" t="s">
        <v>1998</v>
      </c>
      <c r="T1126">
        <v>2.4</v>
      </c>
      <c r="U1126" s="1" t="s">
        <v>35105</v>
      </c>
      <c r="V1126" s="1" t="s">
        <v>35106</v>
      </c>
      <c r="W1126">
        <v>9600</v>
      </c>
      <c r="X1126" s="1" t="s">
        <v>173</v>
      </c>
      <c r="Y1126">
        <v>0</v>
      </c>
      <c r="Z1126">
        <v>46</v>
      </c>
      <c r="AA1126" s="1">
        <f>+IF(_6_ZPP_DADOSTRANS2[[#This Row],[Unid.ValStand.]]="S",_6_ZPP_DADOSTRANS2[[#This Row],[Capacidade Alocada]]/60,_6_ZPP_DADOSTRANS2[[#This Row],[Capacidade Alocada]])</f>
        <v>2.4</v>
      </c>
      <c r="AB1126" s="1" t="str">
        <f>+VLOOKUP(TRIM(_6_ZPP_DADOSTRANS2[[#This Row],[Ordem Venda / Transf]]),'4-ZPP_ORDEMVENDA'!A:H,8,FALSE)</f>
        <v>CORKSRIBAS - IND. GRAN. DE CORTIÇA,</v>
      </c>
      <c r="AC1126" s="1">
        <f>+IFERROR(VLOOKUP(CONCATENATE("ACC."&amp;_6_ZPP_DADOSTRANS2[[#This Row],[Ordem]]),'CUBO MES'!B:C,2,0),0)</f>
        <v>0</v>
      </c>
      <c r="AD1126" s="1">
        <f>+IFERROR(IF(MID(_6_ZPP_DADOSTRANS2[[#This Row],[Denominação]],FIND("/",_6_ZPP_DADOSTRANS2[[#This Row],[Denominação]])+1,3)="E01",AA1126,),"")</f>
        <v>0</v>
      </c>
      <c r="AE1126" s="1">
        <f>+IFERROR(IF(AND(_6_ZPP_DADOSTRANS2[[#This Row],[Centro trabalho]]="CNMLAMLX",_6_ZPP_DADOSTRANS2[[#This Row],[UM componente]]="BL"),_6_ZPP_DADOSTRANS2[[#This Row],[Horas]],0),0)</f>
        <v>0</v>
      </c>
      <c r="AF1126" s="1">
        <f>+IFERROR(IF(AND(_6_ZPP_DADOSTRANS2[[#This Row],[Centro trabalho]]="CNMLAMLX",_6_ZPP_DADOSTRANS2[[#This Row],[UM componente]]="PL"),_6_ZPP_DADOSTRANS2[[#This Row],[Horas]],0),0)</f>
        <v>0</v>
      </c>
      <c r="AG1126" s="1">
        <f>+IFERROR(IF(MID(_6_ZPP_DADOSTRANS2[[#This Row],[Denominação]],FIND("/",_6_ZPP_DADOSTRANS2[[#This Row],[Denominação]])+1,1)="P",$AA1126,),"")</f>
        <v>0</v>
      </c>
      <c r="AH1126" s="1" t="str">
        <f>+IFERROR(_6_ZPP_DADOSTRANS2[[#This Row],[Qtd. componente]]/VLOOKUP(_6_ZPP_DADOSTRANS2[[#This Row],[Componente]],'1-ZPP_MDATA_V'!D:M,10,FALSE),"")</f>
        <v/>
      </c>
      <c r="AI1126" s="1" t="e">
        <f>+VLOOKUP(TRIM(_6_ZPP_DADOSTRANS2[[#This Row],[Ordem Venda / Transf]]),SAC!D:G,4,FALSE)</f>
        <v>#N/A</v>
      </c>
      <c r="AJ1126" s="1" t="str">
        <f>+MID(_6_ZPP_DADOSTRANS2[[#This Row],[Denominação]],FIND("/",_6_ZPP_DADOSTRANS2[[#This Row],[Denominação]])-4,4)</f>
        <v>8826</v>
      </c>
      <c r="AK1126" s="1" t="str">
        <f>+MID(_6_ZPP_DADOSTRANS2[[#This Row],[Denominação]],FIND("/",_6_ZPP_DADOSTRANS2[[#This Row],[Denominação]]),4)</f>
        <v>/000</v>
      </c>
      <c r="AL1126" s="1" t="str">
        <f>+MID(_6_ZPP_DADOSTRANS2[[#This Row],[Denominação]],FIND("/",_6_ZPP_DADOSTRANS2[[#This Row],[Denominação]])+5,18)</f>
        <v>915X610X1,5 01</v>
      </c>
      <c r="AM11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6" s="1">
        <f>+SUM(_6_ZPP_DADOSTRANS2[[#This Row],[Lam 19 Rol]:[Lam 19 M]])</f>
        <v>0</v>
      </c>
      <c r="AP11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6" s="1">
        <f>+SUM(_6_ZPP_DADOSTRANS2[[#This Row],[Lam22 Rol]:[Lam 22 M]])</f>
        <v>0</v>
      </c>
      <c r="AS11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6" s="1">
        <f>+SUM(_6_ZPP_DADOSTRANS2[[#This Row],[Lam 23 Rol]:[Lam 23 M]])</f>
        <v>0</v>
      </c>
      <c r="AV11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6" s="1"/>
    </row>
    <row r="1127" spans="1:49" x14ac:dyDescent="0.25">
      <c r="A1127">
        <v>1600102660</v>
      </c>
      <c r="B1127">
        <v>70005825</v>
      </c>
      <c r="C1127" s="1" t="s">
        <v>35106</v>
      </c>
      <c r="D1127" s="1" t="s">
        <v>1994</v>
      </c>
      <c r="E1127">
        <v>3801</v>
      </c>
      <c r="F1127" s="1" t="s">
        <v>2049</v>
      </c>
      <c r="G1127" s="1" t="s">
        <v>2050</v>
      </c>
      <c r="H1127" s="68">
        <v>3820014817</v>
      </c>
      <c r="I1127">
        <v>10</v>
      </c>
      <c r="J1127">
        <v>9600</v>
      </c>
      <c r="K1127" s="1" t="s">
        <v>173</v>
      </c>
      <c r="L1127" s="65">
        <v>44459</v>
      </c>
      <c r="M1127" s="65">
        <v>44518</v>
      </c>
      <c r="N1127" s="65">
        <v>44519</v>
      </c>
      <c r="O1127" s="1" t="s">
        <v>274</v>
      </c>
      <c r="P1127" s="1" t="s">
        <v>87</v>
      </c>
      <c r="Q1127">
        <v>737</v>
      </c>
      <c r="R1127">
        <v>737</v>
      </c>
      <c r="S1127" s="1" t="s">
        <v>1998</v>
      </c>
      <c r="T1127">
        <v>13.026</v>
      </c>
      <c r="U1127" s="1" t="s">
        <v>1062</v>
      </c>
      <c r="V1127" s="1" t="s">
        <v>1063</v>
      </c>
      <c r="W1127">
        <v>60.204000000000001</v>
      </c>
      <c r="X1127" s="1" t="s">
        <v>172</v>
      </c>
      <c r="Y1127">
        <v>0</v>
      </c>
      <c r="Z1127">
        <v>46</v>
      </c>
      <c r="AA1127" s="1">
        <f>+IF(_6_ZPP_DADOSTRANS2[[#This Row],[Unid.ValStand.]]="S",_6_ZPP_DADOSTRANS2[[#This Row],[Capacidade Alocada]]/60,_6_ZPP_DADOSTRANS2[[#This Row],[Capacidade Alocada]])</f>
        <v>13.026</v>
      </c>
      <c r="AB1127" s="1" t="str">
        <f>+VLOOKUP(TRIM(_6_ZPP_DADOSTRANS2[[#This Row],[Ordem Venda / Transf]]),'4-ZPP_ORDEMVENDA'!A:H,8,FALSE)</f>
        <v>CORKSRIBAS - IND. GRAN. DE CORTIÇA,</v>
      </c>
      <c r="AC1127" s="1">
        <f>+IFERROR(VLOOKUP(CONCATENATE("ACC."&amp;_6_ZPP_DADOSTRANS2[[#This Row],[Ordem]]),'CUBO MES'!B:C,2,0),0)</f>
        <v>0</v>
      </c>
      <c r="AD1127" s="1">
        <f>+IFERROR(IF(MID(_6_ZPP_DADOSTRANS2[[#This Row],[Denominação]],FIND("/",_6_ZPP_DADOSTRANS2[[#This Row],[Denominação]])+1,3)="E01",AA1127,),"")</f>
        <v>0</v>
      </c>
      <c r="AE1127" s="1">
        <f>+IFERROR(IF(AND(_6_ZPP_DADOSTRANS2[[#This Row],[Centro trabalho]]="CNMLAMLX",_6_ZPP_DADOSTRANS2[[#This Row],[UM componente]]="BL"),_6_ZPP_DADOSTRANS2[[#This Row],[Horas]],0),0)</f>
        <v>0</v>
      </c>
      <c r="AF1127" s="1">
        <f>+IFERROR(IF(AND(_6_ZPP_DADOSTRANS2[[#This Row],[Centro trabalho]]="CNMLAMLX",_6_ZPP_DADOSTRANS2[[#This Row],[UM componente]]="PL"),_6_ZPP_DADOSTRANS2[[#This Row],[Horas]],0),0)</f>
        <v>0</v>
      </c>
      <c r="AG1127" s="1">
        <f>+IFERROR(IF(MID(_6_ZPP_DADOSTRANS2[[#This Row],[Denominação]],FIND("/",_6_ZPP_DADOSTRANS2[[#This Row],[Denominação]])+1,1)="P",$AA1127,),"")</f>
        <v>0</v>
      </c>
      <c r="AH1127" s="1">
        <f>+IFERROR(_6_ZPP_DADOSTRANS2[[#This Row],[Qtd. componente]]/VLOOKUP(_6_ZPP_DADOSTRANS2[[#This Row],[Componente]],'1-ZPP_MDATA_V'!D:M,10,FALSE),"")</f>
        <v>1.3087826086956522</v>
      </c>
      <c r="AI1127" s="1" t="e">
        <f>+VLOOKUP(TRIM(_6_ZPP_DADOSTRANS2[[#This Row],[Ordem Venda / Transf]]),SAC!D:G,4,FALSE)</f>
        <v>#N/A</v>
      </c>
      <c r="AJ1127" s="1" t="str">
        <f>+MID(_6_ZPP_DADOSTRANS2[[#This Row],[Denominação]],FIND("/",_6_ZPP_DADOSTRANS2[[#This Row],[Denominação]])-4,4)</f>
        <v>8826</v>
      </c>
      <c r="AK1127" s="1" t="str">
        <f>+MID(_6_ZPP_DADOSTRANS2[[#This Row],[Denominação]],FIND("/",_6_ZPP_DADOSTRANS2[[#This Row],[Denominação]]),4)</f>
        <v>/000</v>
      </c>
      <c r="AL1127" s="1" t="str">
        <f>+MID(_6_ZPP_DADOSTRANS2[[#This Row],[Denominação]],FIND("/",_6_ZPP_DADOSTRANS2[[#This Row],[Denominação]])+5,18)</f>
        <v>915X610X1,5 NE</v>
      </c>
      <c r="AM11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7" s="1">
        <f>+SUM(_6_ZPP_DADOSTRANS2[[#This Row],[Lam 19 Rol]:[Lam 19 M]])</f>
        <v>0</v>
      </c>
      <c r="AP11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7" s="1">
        <f>+SUM(_6_ZPP_DADOSTRANS2[[#This Row],[Lam22 Rol]:[Lam 22 M]])</f>
        <v>0</v>
      </c>
      <c r="AS11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7" s="1">
        <f>+SUM(_6_ZPP_DADOSTRANS2[[#This Row],[Lam 23 Rol]:[Lam 23 M]])</f>
        <v>0</v>
      </c>
      <c r="AV11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7" s="1"/>
    </row>
    <row r="1128" spans="1:49" x14ac:dyDescent="0.25">
      <c r="A1128">
        <v>1600102665</v>
      </c>
      <c r="B1128">
        <v>70000740</v>
      </c>
      <c r="C1128" s="1" t="s">
        <v>1779</v>
      </c>
      <c r="D1128" s="1" t="s">
        <v>1994</v>
      </c>
      <c r="E1128">
        <v>3801</v>
      </c>
      <c r="F1128" s="1" t="s">
        <v>2004</v>
      </c>
      <c r="G1128" s="1" t="s">
        <v>2005</v>
      </c>
      <c r="H1128" s="68">
        <v>3823000793</v>
      </c>
      <c r="I1128">
        <v>10</v>
      </c>
      <c r="J1128">
        <v>468</v>
      </c>
      <c r="K1128" s="1" t="s">
        <v>174</v>
      </c>
      <c r="L1128" s="65">
        <v>44459</v>
      </c>
      <c r="M1128" s="65">
        <v>44518</v>
      </c>
      <c r="N1128" s="65">
        <v>44519</v>
      </c>
      <c r="O1128" s="1" t="s">
        <v>400</v>
      </c>
      <c r="P1128" s="1" t="s">
        <v>96</v>
      </c>
      <c r="Q1128">
        <v>40.520000000000003</v>
      </c>
      <c r="R1128">
        <v>40.520000000000003</v>
      </c>
      <c r="S1128" s="1" t="s">
        <v>1998</v>
      </c>
      <c r="T1128">
        <v>11.55</v>
      </c>
      <c r="U1128" s="1" t="s">
        <v>354</v>
      </c>
      <c r="V1128" s="1" t="s">
        <v>355</v>
      </c>
      <c r="W1128">
        <v>468</v>
      </c>
      <c r="X1128" s="1" t="s">
        <v>174</v>
      </c>
      <c r="Y1128">
        <v>0</v>
      </c>
      <c r="Z1128">
        <v>46</v>
      </c>
      <c r="AA1128" s="1">
        <f>+IF(_6_ZPP_DADOSTRANS2[[#This Row],[Unid.ValStand.]]="S",_6_ZPP_DADOSTRANS2[[#This Row],[Capacidade Alocada]]/60,_6_ZPP_DADOSTRANS2[[#This Row],[Capacidade Alocada]])</f>
        <v>11.55</v>
      </c>
      <c r="AB1128" s="1" t="str">
        <f>+VLOOKUP(TRIM(_6_ZPP_DADOSTRANS2[[#This Row],[Ordem Venda / Transf]]),'4-ZPP_ORDEMVENDA'!A:H,8,FALSE)</f>
        <v>AMORIM CORK COMPOSITES, INC</v>
      </c>
      <c r="AC1128" s="1">
        <f>+IFERROR(VLOOKUP(CONCATENATE("ACC."&amp;_6_ZPP_DADOSTRANS2[[#This Row],[Ordem]]),'CUBO MES'!B:C,2,0),0)</f>
        <v>0</v>
      </c>
      <c r="AD1128" s="1">
        <f>+IFERROR(IF(MID(_6_ZPP_DADOSTRANS2[[#This Row],[Denominação]],FIND("/",_6_ZPP_DADOSTRANS2[[#This Row],[Denominação]])+1,3)="E01",AA1128,),"")</f>
        <v>0</v>
      </c>
      <c r="AE1128" s="1">
        <f>+IFERROR(IF(AND(_6_ZPP_DADOSTRANS2[[#This Row],[Centro trabalho]]="CNMLAMLX",_6_ZPP_DADOSTRANS2[[#This Row],[UM componente]]="BL"),_6_ZPP_DADOSTRANS2[[#This Row],[Horas]],0),0)</f>
        <v>0</v>
      </c>
      <c r="AF1128" s="1">
        <f>+IFERROR(IF(AND(_6_ZPP_DADOSTRANS2[[#This Row],[Centro trabalho]]="CNMLAMLX",_6_ZPP_DADOSTRANS2[[#This Row],[UM componente]]="PL"),_6_ZPP_DADOSTRANS2[[#This Row],[Horas]],0),0)</f>
        <v>0</v>
      </c>
      <c r="AG1128" s="1">
        <f>+IFERROR(IF(MID(_6_ZPP_DADOSTRANS2[[#This Row],[Denominação]],FIND("/",_6_ZPP_DADOSTRANS2[[#This Row],[Denominação]])+1,1)="P",$AA1128,),"")</f>
        <v>0</v>
      </c>
      <c r="AH1128" s="1" t="str">
        <f>+IFERROR(_6_ZPP_DADOSTRANS2[[#This Row],[Qtd. componente]]/VLOOKUP(_6_ZPP_DADOSTRANS2[[#This Row],[Componente]],'1-ZPP_MDATA_V'!D:M,10,FALSE),"")</f>
        <v/>
      </c>
      <c r="AI1128" s="1" t="e">
        <f>+VLOOKUP(TRIM(_6_ZPP_DADOSTRANS2[[#This Row],[Ordem Venda / Transf]]),SAC!D:G,4,FALSE)</f>
        <v>#N/A</v>
      </c>
      <c r="AJ1128" s="1" t="str">
        <f>+MID(_6_ZPP_DADOSTRANS2[[#This Row],[Denominação]],FIND("/",_6_ZPP_DADOSTRANS2[[#This Row],[Denominação]])-4,4)</f>
        <v>8244</v>
      </c>
      <c r="AK1128" s="1" t="str">
        <f>+MID(_6_ZPP_DADOSTRANS2[[#This Row],[Denominação]],FIND("/",_6_ZPP_DADOSTRANS2[[#This Row],[Denominação]]),4)</f>
        <v>/000</v>
      </c>
      <c r="AL1128" s="1" t="str">
        <f>+MID(_6_ZPP_DADOSTRANS2[[#This Row],[Denominação]],FIND("/",_6_ZPP_DADOSTRANS2[[#This Row],[Denominação]])+5,18)</f>
        <v>1220X5,8-15,25M 00</v>
      </c>
      <c r="AM11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8" s="1">
        <f>+SUM(_6_ZPP_DADOSTRANS2[[#This Row],[Lam 19 Rol]:[Lam 19 M]])</f>
        <v>0</v>
      </c>
      <c r="AP11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8" s="1">
        <f>+SUM(_6_ZPP_DADOSTRANS2[[#This Row],[Lam22 Rol]:[Lam 22 M]])</f>
        <v>0</v>
      </c>
      <c r="AS11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8" s="1">
        <f>+SUM(_6_ZPP_DADOSTRANS2[[#This Row],[Lam 23 Rol]:[Lam 23 M]])</f>
        <v>0</v>
      </c>
      <c r="AV11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8" s="1"/>
    </row>
    <row r="1129" spans="1:49" x14ac:dyDescent="0.25">
      <c r="A1129">
        <v>1600102666</v>
      </c>
      <c r="B1129">
        <v>70006685</v>
      </c>
      <c r="C1129" s="1" t="s">
        <v>355</v>
      </c>
      <c r="D1129" s="1" t="s">
        <v>1994</v>
      </c>
      <c r="E1129">
        <v>3801</v>
      </c>
      <c r="F1129" s="1" t="s">
        <v>2051</v>
      </c>
      <c r="G1129" s="1" t="s">
        <v>2052</v>
      </c>
      <c r="H1129" s="68">
        <v>3823000793</v>
      </c>
      <c r="I1129">
        <v>10</v>
      </c>
      <c r="J1129">
        <v>468</v>
      </c>
      <c r="K1129" s="1" t="s">
        <v>174</v>
      </c>
      <c r="L1129" s="65">
        <v>44459</v>
      </c>
      <c r="M1129" s="65">
        <v>44518</v>
      </c>
      <c r="N1129" s="65">
        <v>44519</v>
      </c>
      <c r="O1129" s="1" t="s">
        <v>211</v>
      </c>
      <c r="P1129" s="1" t="s">
        <v>95</v>
      </c>
      <c r="Q1129">
        <v>40.520000000000003</v>
      </c>
      <c r="R1129">
        <v>20.260000000000002</v>
      </c>
      <c r="S1129" s="1" t="s">
        <v>1998</v>
      </c>
      <c r="T1129">
        <v>11.55</v>
      </c>
      <c r="U1129" s="1" t="s">
        <v>231</v>
      </c>
      <c r="V1129" s="1" t="s">
        <v>232</v>
      </c>
      <c r="W1129">
        <v>47.268000000000001</v>
      </c>
      <c r="X1129" s="1" t="s">
        <v>210</v>
      </c>
      <c r="Y1129">
        <v>0</v>
      </c>
      <c r="Z1129">
        <v>46</v>
      </c>
      <c r="AA1129" s="1">
        <f>+IF(_6_ZPP_DADOSTRANS2[[#This Row],[Unid.ValStand.]]="S",_6_ZPP_DADOSTRANS2[[#This Row],[Capacidade Alocada]]/60,_6_ZPP_DADOSTRANS2[[#This Row],[Capacidade Alocada]])</f>
        <v>11.55</v>
      </c>
      <c r="AB1129" s="1" t="str">
        <f>+VLOOKUP(TRIM(_6_ZPP_DADOSTRANS2[[#This Row],[Ordem Venda / Transf]]),'4-ZPP_ORDEMVENDA'!A:H,8,FALSE)</f>
        <v>AMORIM CORK COMPOSITES, INC</v>
      </c>
      <c r="AC1129" s="1">
        <f>+IFERROR(VLOOKUP(CONCATENATE("ACC."&amp;_6_ZPP_DADOSTRANS2[[#This Row],[Ordem]]),'CUBO MES'!B:C,2,0),0)</f>
        <v>0</v>
      </c>
      <c r="AD1129" s="1">
        <f>+IFERROR(IF(MID(_6_ZPP_DADOSTRANS2[[#This Row],[Denominação]],FIND("/",_6_ZPP_DADOSTRANS2[[#This Row],[Denominação]])+1,3)="E01",AA1129,),"")</f>
        <v>0</v>
      </c>
      <c r="AE1129" s="1">
        <f>+IFERROR(IF(AND(_6_ZPP_DADOSTRANS2[[#This Row],[Centro trabalho]]="CNMLAMLX",_6_ZPP_DADOSTRANS2[[#This Row],[UM componente]]="BL"),_6_ZPP_DADOSTRANS2[[#This Row],[Horas]],0),0)</f>
        <v>0</v>
      </c>
      <c r="AF1129" s="1">
        <f>+IFERROR(IF(AND(_6_ZPP_DADOSTRANS2[[#This Row],[Centro trabalho]]="CNMLAMLX",_6_ZPP_DADOSTRANS2[[#This Row],[UM componente]]="PL"),_6_ZPP_DADOSTRANS2[[#This Row],[Horas]],0),0)</f>
        <v>0</v>
      </c>
      <c r="AG1129" s="1">
        <f>+IFERROR(IF(MID(_6_ZPP_DADOSTRANS2[[#This Row],[Denominação]],FIND("/",_6_ZPP_DADOSTRANS2[[#This Row],[Denominação]])+1,1)="P",$AA1129,),"")</f>
        <v>0</v>
      </c>
      <c r="AH1129" s="1" t="str">
        <f>+IFERROR(_6_ZPP_DADOSTRANS2[[#This Row],[Qtd. componente]]/VLOOKUP(_6_ZPP_DADOSTRANS2[[#This Row],[Componente]],'1-ZPP_MDATA_V'!D:M,10,FALSE),"")</f>
        <v/>
      </c>
      <c r="AI1129" s="1" t="e">
        <f>+VLOOKUP(TRIM(_6_ZPP_DADOSTRANS2[[#This Row],[Ordem Venda / Transf]]),SAC!D:G,4,FALSE)</f>
        <v>#N/A</v>
      </c>
      <c r="AJ1129" s="1" t="str">
        <f>+MID(_6_ZPP_DADOSTRANS2[[#This Row],[Denominação]],FIND("/",_6_ZPP_DADOSTRANS2[[#This Row],[Denominação]])-4,4)</f>
        <v>8244</v>
      </c>
      <c r="AK1129" s="1" t="str">
        <f>+MID(_6_ZPP_DADOSTRANS2[[#This Row],[Denominação]],FIND("/",_6_ZPP_DADOSTRANS2[[#This Row],[Denominação]]),4)</f>
        <v>/000</v>
      </c>
      <c r="AL1129" s="1" t="str">
        <f>+MID(_6_ZPP_DADOSTRANS2[[#This Row],[Denominação]],FIND("/",_6_ZPP_DADOSTRANS2[[#This Row],[Denominação]])+5,18)</f>
        <v>1220X5,8-15,25M NE</v>
      </c>
      <c r="AM11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9" s="1">
        <f>+SUM(_6_ZPP_DADOSTRANS2[[#This Row],[Lam 19 Rol]:[Lam 19 M]])</f>
        <v>0</v>
      </c>
      <c r="AP11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9" s="1">
        <f>+SUM(_6_ZPP_DADOSTRANS2[[#This Row],[Lam22 Rol]:[Lam 22 M]])</f>
        <v>0</v>
      </c>
      <c r="AS11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9" s="1">
        <f>+SUM(_6_ZPP_DADOSTRANS2[[#This Row],[Lam 23 Rol]:[Lam 23 M]])</f>
        <v>0</v>
      </c>
      <c r="AV11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9" s="1"/>
    </row>
    <row r="1130" spans="1:49" x14ac:dyDescent="0.25">
      <c r="A1130">
        <v>1600103048</v>
      </c>
      <c r="B1130">
        <v>70000627</v>
      </c>
      <c r="C1130" s="1" t="s">
        <v>1657</v>
      </c>
      <c r="D1130" s="1" t="s">
        <v>1994</v>
      </c>
      <c r="E1130">
        <v>3801</v>
      </c>
      <c r="F1130" s="1" t="s">
        <v>2097</v>
      </c>
      <c r="G1130" s="1" t="s">
        <v>2098</v>
      </c>
      <c r="H1130" s="68">
        <v>3820014695</v>
      </c>
      <c r="I1130">
        <v>30</v>
      </c>
      <c r="J1130">
        <v>2000</v>
      </c>
      <c r="K1130" s="1" t="s">
        <v>173</v>
      </c>
      <c r="L1130" s="65">
        <v>44459</v>
      </c>
      <c r="M1130" s="65">
        <v>44518</v>
      </c>
      <c r="N1130" s="65">
        <v>44519</v>
      </c>
      <c r="O1130" s="1" t="s">
        <v>35009</v>
      </c>
      <c r="P1130" s="1" t="s">
        <v>89</v>
      </c>
      <c r="Q1130">
        <v>350</v>
      </c>
      <c r="R1130">
        <v>175</v>
      </c>
      <c r="S1130" s="1" t="s">
        <v>1998</v>
      </c>
      <c r="T1130">
        <v>5.7140000000000004</v>
      </c>
      <c r="U1130" s="1" t="s">
        <v>887</v>
      </c>
      <c r="V1130" s="1" t="s">
        <v>888</v>
      </c>
      <c r="W1130">
        <v>80.959999999999994</v>
      </c>
      <c r="X1130" s="1" t="s">
        <v>172</v>
      </c>
      <c r="Y1130">
        <v>0</v>
      </c>
      <c r="Z1130">
        <v>46</v>
      </c>
      <c r="AA1130" s="1">
        <f>+IF(_6_ZPP_DADOSTRANS2[[#This Row],[Unid.ValStand.]]="S",_6_ZPP_DADOSTRANS2[[#This Row],[Capacidade Alocada]]/60,_6_ZPP_DADOSTRANS2[[#This Row],[Capacidade Alocada]])</f>
        <v>5.7140000000000004</v>
      </c>
      <c r="AB1130" s="1" t="str">
        <f>+VLOOKUP(TRIM(_6_ZPP_DADOSTRANS2[[#This Row],[Ordem Venda / Transf]]),'4-ZPP_ORDEMVENDA'!A:H,8,FALSE)</f>
        <v>CORTICEIRA VIKING, IMP.EXP. LDA</v>
      </c>
      <c r="AC1130" s="1">
        <f>+IFERROR(VLOOKUP(CONCATENATE("ACC."&amp;_6_ZPP_DADOSTRANS2[[#This Row],[Ordem]]),'CUBO MES'!B:C,2,0),0)</f>
        <v>0</v>
      </c>
      <c r="AD1130" s="1">
        <f>+IFERROR(IF(MID(_6_ZPP_DADOSTRANS2[[#This Row],[Denominação]],FIND("/",_6_ZPP_DADOSTRANS2[[#This Row],[Denominação]])+1,3)="E01",AA1130,),"")</f>
        <v>0</v>
      </c>
      <c r="AE1130" s="1">
        <f>+IFERROR(IF(AND(_6_ZPP_DADOSTRANS2[[#This Row],[Centro trabalho]]="CNMLAMLX",_6_ZPP_DADOSTRANS2[[#This Row],[UM componente]]="BL"),_6_ZPP_DADOSTRANS2[[#This Row],[Horas]],0),0)</f>
        <v>5.7140000000000004</v>
      </c>
      <c r="AF1130" s="1">
        <f>+IFERROR(IF(AND(_6_ZPP_DADOSTRANS2[[#This Row],[Centro trabalho]]="CNMLAMLX",_6_ZPP_DADOSTRANS2[[#This Row],[UM componente]]="PL"),_6_ZPP_DADOSTRANS2[[#This Row],[Horas]],0),0)</f>
        <v>0</v>
      </c>
      <c r="AG1130" s="1">
        <f>+IFERROR(IF(MID(_6_ZPP_DADOSTRANS2[[#This Row],[Denominação]],FIND("/",_6_ZPP_DADOSTRANS2[[#This Row],[Denominação]])+1,1)="P",$AA1130,),"")</f>
        <v>0</v>
      </c>
      <c r="AH1130" s="1">
        <f>+IFERROR(_6_ZPP_DADOSTRANS2[[#This Row],[Qtd. componente]]/VLOOKUP(_6_ZPP_DADOSTRANS2[[#This Row],[Componente]],'1-ZPP_MDATA_V'!D:M,10,FALSE),"")</f>
        <v>1.7599999999999998</v>
      </c>
      <c r="AI1130" s="1" t="e">
        <f>+VLOOKUP(TRIM(_6_ZPP_DADOSTRANS2[[#This Row],[Ordem Venda / Transf]]),SAC!D:G,4,FALSE)</f>
        <v>#N/A</v>
      </c>
      <c r="AJ1130" s="1" t="str">
        <f>+MID(_6_ZPP_DADOSTRANS2[[#This Row],[Denominação]],FIND("/",_6_ZPP_DADOSTRANS2[[#This Row],[Denominação]])-4,4)</f>
        <v>8405</v>
      </c>
      <c r="AK1130" s="1" t="str">
        <f>+MID(_6_ZPP_DADOSTRANS2[[#This Row],[Denominação]],FIND("/",_6_ZPP_DADOSTRANS2[[#This Row],[Denominação]]),4)</f>
        <v>/S21</v>
      </c>
      <c r="AL1130" s="1" t="str">
        <f>+MID(_6_ZPP_DADOSTRANS2[[#This Row],[Denominação]],FIND("/",_6_ZPP_DADOSTRANS2[[#This Row],[Denominação]])+5,18)</f>
        <v>940X640X9,0 01</v>
      </c>
      <c r="AM11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0" s="1">
        <f>+SUM(_6_ZPP_DADOSTRANS2[[#This Row],[Lam 19 Rol]:[Lam 19 M]])</f>
        <v>0</v>
      </c>
      <c r="AP11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0" s="1">
        <f>+SUM(_6_ZPP_DADOSTRANS2[[#This Row],[Lam22 Rol]:[Lam 22 M]])</f>
        <v>0</v>
      </c>
      <c r="AS11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0" s="1">
        <f>+SUM(_6_ZPP_DADOSTRANS2[[#This Row],[Lam 23 Rol]:[Lam 23 M]])</f>
        <v>0</v>
      </c>
      <c r="AV11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0" s="1"/>
    </row>
    <row r="1131" spans="1:49" x14ac:dyDescent="0.25">
      <c r="A1131">
        <v>1600103090</v>
      </c>
      <c r="B1131">
        <v>70002169</v>
      </c>
      <c r="C1131" s="1" t="s">
        <v>1555</v>
      </c>
      <c r="D1131" s="1" t="s">
        <v>1994</v>
      </c>
      <c r="E1131">
        <v>3801</v>
      </c>
      <c r="F1131" s="1" t="s">
        <v>1995</v>
      </c>
      <c r="G1131" s="1" t="s">
        <v>1996</v>
      </c>
      <c r="H1131" s="68">
        <v>3820014759</v>
      </c>
      <c r="I1131">
        <v>10</v>
      </c>
      <c r="J1131">
        <v>1080</v>
      </c>
      <c r="K1131" s="1" t="s">
        <v>173</v>
      </c>
      <c r="L1131" s="65">
        <v>44459</v>
      </c>
      <c r="M1131" s="65">
        <v>44518</v>
      </c>
      <c r="N1131" s="65">
        <v>44519</v>
      </c>
      <c r="O1131" s="1" t="s">
        <v>400</v>
      </c>
      <c r="P1131" s="1" t="s">
        <v>92</v>
      </c>
      <c r="Q1131">
        <v>1200</v>
      </c>
      <c r="R1131">
        <v>1200</v>
      </c>
      <c r="S1131" s="1" t="s">
        <v>1998</v>
      </c>
      <c r="T1131">
        <v>0.9</v>
      </c>
      <c r="U1131" s="1" t="s">
        <v>1365</v>
      </c>
      <c r="V1131" s="1" t="s">
        <v>1366</v>
      </c>
      <c r="W1131">
        <v>1080</v>
      </c>
      <c r="X1131" s="1" t="s">
        <v>173</v>
      </c>
      <c r="Y1131">
        <v>0</v>
      </c>
      <c r="Z1131">
        <v>46</v>
      </c>
      <c r="AA1131" s="1">
        <f>+IF(_6_ZPP_DADOSTRANS2[[#This Row],[Unid.ValStand.]]="S",_6_ZPP_DADOSTRANS2[[#This Row],[Capacidade Alocada]]/60,_6_ZPP_DADOSTRANS2[[#This Row],[Capacidade Alocada]])</f>
        <v>0.9</v>
      </c>
      <c r="AB1131" s="1" t="str">
        <f>+VLOOKUP(TRIM(_6_ZPP_DADOSTRANS2[[#This Row],[Ordem Venda / Transf]]),'4-ZPP_ORDEMVENDA'!A:H,8,FALSE)</f>
        <v>CORKSRIBAS - IND. GRAN. DE CORTIÇA,</v>
      </c>
      <c r="AC1131" s="1">
        <f>+IFERROR(VLOOKUP(CONCATENATE("ACC."&amp;_6_ZPP_DADOSTRANS2[[#This Row],[Ordem]]),'CUBO MES'!B:C,2,0),0)</f>
        <v>0</v>
      </c>
      <c r="AD1131" s="1">
        <f>+IFERROR(IF(MID(_6_ZPP_DADOSTRANS2[[#This Row],[Denominação]],FIND("/",_6_ZPP_DADOSTRANS2[[#This Row],[Denominação]])+1,3)="E01",AA1131,),"")</f>
        <v>0</v>
      </c>
      <c r="AE1131" s="1">
        <f>+IFERROR(IF(AND(_6_ZPP_DADOSTRANS2[[#This Row],[Centro trabalho]]="CNMLAMLX",_6_ZPP_DADOSTRANS2[[#This Row],[UM componente]]="BL"),_6_ZPP_DADOSTRANS2[[#This Row],[Horas]],0),0)</f>
        <v>0</v>
      </c>
      <c r="AF1131" s="1">
        <f>+IFERROR(IF(AND(_6_ZPP_DADOSTRANS2[[#This Row],[Centro trabalho]]="CNMLAMLX",_6_ZPP_DADOSTRANS2[[#This Row],[UM componente]]="PL"),_6_ZPP_DADOSTRANS2[[#This Row],[Horas]],0),0)</f>
        <v>0</v>
      </c>
      <c r="AG1131" s="1">
        <f>+IFERROR(IF(MID(_6_ZPP_DADOSTRANS2[[#This Row],[Denominação]],FIND("/",_6_ZPP_DADOSTRANS2[[#This Row],[Denominação]])+1,1)="P",$AA1131,),"")</f>
        <v>0</v>
      </c>
      <c r="AH1131" s="1" t="str">
        <f>+IFERROR(_6_ZPP_DADOSTRANS2[[#This Row],[Qtd. componente]]/VLOOKUP(_6_ZPP_DADOSTRANS2[[#This Row],[Componente]],'1-ZPP_MDATA_V'!D:M,10,FALSE),"")</f>
        <v/>
      </c>
      <c r="AI1131" s="1" t="e">
        <f>+VLOOKUP(TRIM(_6_ZPP_DADOSTRANS2[[#This Row],[Ordem Venda / Transf]]),SAC!D:G,4,FALSE)</f>
        <v>#N/A</v>
      </c>
      <c r="AJ1131" s="1" t="str">
        <f>+MID(_6_ZPP_DADOSTRANS2[[#This Row],[Denominação]],FIND("/",_6_ZPP_DADOSTRANS2[[#This Row],[Denominação]])-4,4)</f>
        <v>8004</v>
      </c>
      <c r="AK1131" s="1" t="str">
        <f>+MID(_6_ZPP_DADOSTRANS2[[#This Row],[Denominação]],FIND("/",_6_ZPP_DADOSTRANS2[[#This Row],[Denominação]]),4)</f>
        <v>/S11</v>
      </c>
      <c r="AL1131" s="1" t="str">
        <f>+MID(_6_ZPP_DADOSTRANS2[[#This Row],[Denominação]],FIND("/",_6_ZPP_DADOSTRANS2[[#This Row],[Denominação]])+5,18)</f>
        <v>915X610X5,0 01</v>
      </c>
      <c r="AM11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1" s="1">
        <f>+SUM(_6_ZPP_DADOSTRANS2[[#This Row],[Lam 19 Rol]:[Lam 19 M]])</f>
        <v>0</v>
      </c>
      <c r="AP11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1" s="1">
        <f>+SUM(_6_ZPP_DADOSTRANS2[[#This Row],[Lam22 Rol]:[Lam 22 M]])</f>
        <v>0</v>
      </c>
      <c r="AS11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1" s="1">
        <f>+SUM(_6_ZPP_DADOSTRANS2[[#This Row],[Lam 23 Rol]:[Lam 23 M]])</f>
        <v>0</v>
      </c>
      <c r="AV11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1" s="1"/>
    </row>
    <row r="1132" spans="1:49" x14ac:dyDescent="0.25">
      <c r="A1132">
        <v>1600103091</v>
      </c>
      <c r="B1132">
        <v>70005884</v>
      </c>
      <c r="C1132" s="1" t="s">
        <v>1366</v>
      </c>
      <c r="D1132" s="1" t="s">
        <v>1994</v>
      </c>
      <c r="E1132">
        <v>3801</v>
      </c>
      <c r="F1132" s="1" t="s">
        <v>2049</v>
      </c>
      <c r="G1132" s="1" t="s">
        <v>2050</v>
      </c>
      <c r="H1132" s="68">
        <v>3820014759</v>
      </c>
      <c r="I1132">
        <v>10</v>
      </c>
      <c r="J1132">
        <v>1080</v>
      </c>
      <c r="K1132" s="1" t="s">
        <v>173</v>
      </c>
      <c r="L1132" s="65">
        <v>44459</v>
      </c>
      <c r="M1132" s="65">
        <v>44518</v>
      </c>
      <c r="N1132" s="65">
        <v>44519</v>
      </c>
      <c r="O1132" s="1" t="s">
        <v>938</v>
      </c>
      <c r="P1132" s="1" t="s">
        <v>89</v>
      </c>
      <c r="Q1132">
        <v>450</v>
      </c>
      <c r="R1132">
        <v>225</v>
      </c>
      <c r="S1132" s="1" t="s">
        <v>1998</v>
      </c>
      <c r="T1132">
        <v>2.4</v>
      </c>
      <c r="U1132" s="1" t="s">
        <v>884</v>
      </c>
      <c r="V1132" s="1" t="s">
        <v>885</v>
      </c>
      <c r="W1132">
        <v>23.183</v>
      </c>
      <c r="X1132" s="1" t="s">
        <v>172</v>
      </c>
      <c r="Y1132">
        <v>0</v>
      </c>
      <c r="Z1132">
        <v>46</v>
      </c>
      <c r="AA1132" s="1">
        <f>+IF(_6_ZPP_DADOSTRANS2[[#This Row],[Unid.ValStand.]]="S",_6_ZPP_DADOSTRANS2[[#This Row],[Capacidade Alocada]]/60,_6_ZPP_DADOSTRANS2[[#This Row],[Capacidade Alocada]])</f>
        <v>2.4</v>
      </c>
      <c r="AB1132" s="1" t="str">
        <f>+VLOOKUP(TRIM(_6_ZPP_DADOSTRANS2[[#This Row],[Ordem Venda / Transf]]),'4-ZPP_ORDEMVENDA'!A:H,8,FALSE)</f>
        <v>CORKSRIBAS - IND. GRAN. DE CORTIÇA,</v>
      </c>
      <c r="AC1132" s="1">
        <f>+IFERROR(VLOOKUP(CONCATENATE("ACC."&amp;_6_ZPP_DADOSTRANS2[[#This Row],[Ordem]]),'CUBO MES'!B:C,2,0),0)</f>
        <v>0</v>
      </c>
      <c r="AD1132" s="1">
        <f>+IFERROR(IF(MID(_6_ZPP_DADOSTRANS2[[#This Row],[Denominação]],FIND("/",_6_ZPP_DADOSTRANS2[[#This Row],[Denominação]])+1,3)="E01",AA1132,),"")</f>
        <v>0</v>
      </c>
      <c r="AE1132" s="1">
        <f>+IFERROR(IF(AND(_6_ZPP_DADOSTRANS2[[#This Row],[Centro trabalho]]="CNMLAMLX",_6_ZPP_DADOSTRANS2[[#This Row],[UM componente]]="BL"),_6_ZPP_DADOSTRANS2[[#This Row],[Horas]],0),0)</f>
        <v>2.4</v>
      </c>
      <c r="AF1132" s="1">
        <f>+IFERROR(IF(AND(_6_ZPP_DADOSTRANS2[[#This Row],[Centro trabalho]]="CNMLAMLX",_6_ZPP_DADOSTRANS2[[#This Row],[UM componente]]="PL"),_6_ZPP_DADOSTRANS2[[#This Row],[Horas]],0),0)</f>
        <v>0</v>
      </c>
      <c r="AG1132" s="1">
        <f>+IFERROR(IF(MID(_6_ZPP_DADOSTRANS2[[#This Row],[Denominação]],FIND("/",_6_ZPP_DADOSTRANS2[[#This Row],[Denominação]])+1,1)="P",$AA1132,),"")</f>
        <v>0</v>
      </c>
      <c r="AH1132" s="1">
        <f>+IFERROR(_6_ZPP_DADOSTRANS2[[#This Row],[Qtd. componente]]/VLOOKUP(_6_ZPP_DADOSTRANS2[[#This Row],[Componente]],'1-ZPP_MDATA_V'!D:M,10,FALSE),"")</f>
        <v>0.50397826086956521</v>
      </c>
      <c r="AI1132" s="1" t="e">
        <f>+VLOOKUP(TRIM(_6_ZPP_DADOSTRANS2[[#This Row],[Ordem Venda / Transf]]),SAC!D:G,4,FALSE)</f>
        <v>#N/A</v>
      </c>
      <c r="AJ1132" s="1" t="str">
        <f>+MID(_6_ZPP_DADOSTRANS2[[#This Row],[Denominação]],FIND("/",_6_ZPP_DADOSTRANS2[[#This Row],[Denominação]])-4,4)</f>
        <v>8004</v>
      </c>
      <c r="AK1132" s="1" t="str">
        <f>+MID(_6_ZPP_DADOSTRANS2[[#This Row],[Denominação]],FIND("/",_6_ZPP_DADOSTRANS2[[#This Row],[Denominação]]),4)</f>
        <v>/S11</v>
      </c>
      <c r="AL1132" s="1" t="str">
        <f>+MID(_6_ZPP_DADOSTRANS2[[#This Row],[Denominação]],FIND("/",_6_ZPP_DADOSTRANS2[[#This Row],[Denominação]])+5,18)</f>
        <v>915X610X5,0 NE</v>
      </c>
      <c r="AM11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2" s="1">
        <f>+SUM(_6_ZPP_DADOSTRANS2[[#This Row],[Lam 19 Rol]:[Lam 19 M]])</f>
        <v>0</v>
      </c>
      <c r="AP11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2" s="1">
        <f>+SUM(_6_ZPP_DADOSTRANS2[[#This Row],[Lam22 Rol]:[Lam 22 M]])</f>
        <v>0</v>
      </c>
      <c r="AS11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2" s="1">
        <f>+SUM(_6_ZPP_DADOSTRANS2[[#This Row],[Lam 23 Rol]:[Lam 23 M]])</f>
        <v>0</v>
      </c>
      <c r="AV11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2" s="1"/>
    </row>
    <row r="1133" spans="1:49" x14ac:dyDescent="0.25">
      <c r="A1133">
        <v>1600103093</v>
      </c>
      <c r="B1133">
        <v>70005883</v>
      </c>
      <c r="C1133" s="1" t="s">
        <v>35033</v>
      </c>
      <c r="D1133" s="1" t="s">
        <v>1994</v>
      </c>
      <c r="E1133">
        <v>3801</v>
      </c>
      <c r="F1133" s="1" t="s">
        <v>2049</v>
      </c>
      <c r="G1133" s="1" t="s">
        <v>2050</v>
      </c>
      <c r="H1133" s="68">
        <v>3820014759</v>
      </c>
      <c r="I1133">
        <v>20</v>
      </c>
      <c r="J1133">
        <v>300</v>
      </c>
      <c r="K1133" s="1" t="s">
        <v>173</v>
      </c>
      <c r="L1133" s="65">
        <v>44459</v>
      </c>
      <c r="M1133" s="65">
        <v>44518</v>
      </c>
      <c r="N1133" s="65">
        <v>44519</v>
      </c>
      <c r="O1133" s="1" t="s">
        <v>904</v>
      </c>
      <c r="P1133" s="1" t="s">
        <v>89</v>
      </c>
      <c r="Q1133">
        <v>450</v>
      </c>
      <c r="R1133">
        <v>225</v>
      </c>
      <c r="S1133" s="1" t="s">
        <v>1998</v>
      </c>
      <c r="T1133">
        <v>0.66700000000000004</v>
      </c>
      <c r="U1133" s="1" t="s">
        <v>884</v>
      </c>
      <c r="V1133" s="1" t="s">
        <v>885</v>
      </c>
      <c r="W1133">
        <v>5.2380000000000004</v>
      </c>
      <c r="X1133" s="1" t="s">
        <v>172</v>
      </c>
      <c r="Y1133">
        <v>0</v>
      </c>
      <c r="Z1133">
        <v>46</v>
      </c>
      <c r="AA1133" s="1">
        <f>+IF(_6_ZPP_DADOSTRANS2[[#This Row],[Unid.ValStand.]]="S",_6_ZPP_DADOSTRANS2[[#This Row],[Capacidade Alocada]]/60,_6_ZPP_DADOSTRANS2[[#This Row],[Capacidade Alocada]])</f>
        <v>0.66700000000000004</v>
      </c>
      <c r="AB1133" s="1" t="str">
        <f>+VLOOKUP(TRIM(_6_ZPP_DADOSTRANS2[[#This Row],[Ordem Venda / Transf]]),'4-ZPP_ORDEMVENDA'!A:H,8,FALSE)</f>
        <v>CORKSRIBAS - IND. GRAN. DE CORTIÇA,</v>
      </c>
      <c r="AC1133" s="1">
        <f>+IFERROR(VLOOKUP(CONCATENATE("ACC."&amp;_6_ZPP_DADOSTRANS2[[#This Row],[Ordem]]),'CUBO MES'!B:C,2,0),0)</f>
        <v>0</v>
      </c>
      <c r="AD1133" s="1">
        <f>+IFERROR(IF(MID(_6_ZPP_DADOSTRANS2[[#This Row],[Denominação]],FIND("/",_6_ZPP_DADOSTRANS2[[#This Row],[Denominação]])+1,3)="E01",AA1133,),"")</f>
        <v>0</v>
      </c>
      <c r="AE1133" s="1">
        <f>+IFERROR(IF(AND(_6_ZPP_DADOSTRANS2[[#This Row],[Centro trabalho]]="CNMLAMLX",_6_ZPP_DADOSTRANS2[[#This Row],[UM componente]]="BL"),_6_ZPP_DADOSTRANS2[[#This Row],[Horas]],0),0)</f>
        <v>0.66700000000000004</v>
      </c>
      <c r="AF1133" s="1">
        <f>+IFERROR(IF(AND(_6_ZPP_DADOSTRANS2[[#This Row],[Centro trabalho]]="CNMLAMLX",_6_ZPP_DADOSTRANS2[[#This Row],[UM componente]]="PL"),_6_ZPP_DADOSTRANS2[[#This Row],[Horas]],0),0)</f>
        <v>0</v>
      </c>
      <c r="AG1133" s="1">
        <f>+IFERROR(IF(MID(_6_ZPP_DADOSTRANS2[[#This Row],[Denominação]],FIND("/",_6_ZPP_DADOSTRANS2[[#This Row],[Denominação]])+1,1)="P",$AA1133,),"")</f>
        <v>0</v>
      </c>
      <c r="AH1133" s="1">
        <f>+IFERROR(_6_ZPP_DADOSTRANS2[[#This Row],[Qtd. componente]]/VLOOKUP(_6_ZPP_DADOSTRANS2[[#This Row],[Componente]],'1-ZPP_MDATA_V'!D:M,10,FALSE),"")</f>
        <v>0.11386956521739132</v>
      </c>
      <c r="AI1133" s="1" t="e">
        <f>+VLOOKUP(TRIM(_6_ZPP_DADOSTRANS2[[#This Row],[Ordem Venda / Transf]]),SAC!D:G,4,FALSE)</f>
        <v>#N/A</v>
      </c>
      <c r="AJ1133" s="1" t="str">
        <f>+MID(_6_ZPP_DADOSTRANS2[[#This Row],[Denominação]],FIND("/",_6_ZPP_DADOSTRANS2[[#This Row],[Denominação]])-4,4)</f>
        <v>8004</v>
      </c>
      <c r="AK1133" s="1" t="str">
        <f>+MID(_6_ZPP_DADOSTRANS2[[#This Row],[Denominação]],FIND("/",_6_ZPP_DADOSTRANS2[[#This Row],[Denominação]]),4)</f>
        <v>/S11</v>
      </c>
      <c r="AL1133" s="1" t="str">
        <f>+MID(_6_ZPP_DADOSTRANS2[[#This Row],[Denominação]],FIND("/",_6_ZPP_DADOSTRANS2[[#This Row],[Denominação]])+5,18)</f>
        <v>915X610X4,0 NE</v>
      </c>
      <c r="AM11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3" s="1">
        <f>+SUM(_6_ZPP_DADOSTRANS2[[#This Row],[Lam 19 Rol]:[Lam 19 M]])</f>
        <v>0</v>
      </c>
      <c r="AP11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3" s="1">
        <f>+SUM(_6_ZPP_DADOSTRANS2[[#This Row],[Lam22 Rol]:[Lam 22 M]])</f>
        <v>0</v>
      </c>
      <c r="AS11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3" s="1">
        <f>+SUM(_6_ZPP_DADOSTRANS2[[#This Row],[Lam 23 Rol]:[Lam 23 M]])</f>
        <v>0</v>
      </c>
      <c r="AV11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3" s="1"/>
    </row>
    <row r="1134" spans="1:49" x14ac:dyDescent="0.25">
      <c r="A1134">
        <v>1600103095</v>
      </c>
      <c r="B1134">
        <v>70005885</v>
      </c>
      <c r="C1134" s="1" t="s">
        <v>4024</v>
      </c>
      <c r="D1134" s="1" t="s">
        <v>1994</v>
      </c>
      <c r="E1134">
        <v>3801</v>
      </c>
      <c r="F1134" s="1" t="s">
        <v>2049</v>
      </c>
      <c r="G1134" s="1" t="s">
        <v>2050</v>
      </c>
      <c r="H1134" s="68">
        <v>3820014759</v>
      </c>
      <c r="I1134">
        <v>30</v>
      </c>
      <c r="J1134">
        <v>86</v>
      </c>
      <c r="K1134" s="1" t="s">
        <v>173</v>
      </c>
      <c r="L1134" s="65">
        <v>44459</v>
      </c>
      <c r="M1134" s="65">
        <v>44518</v>
      </c>
      <c r="N1134" s="65">
        <v>44519</v>
      </c>
      <c r="O1134" s="1" t="s">
        <v>35107</v>
      </c>
      <c r="P1134" s="1" t="s">
        <v>89</v>
      </c>
      <c r="Q1134">
        <v>350</v>
      </c>
      <c r="R1134">
        <v>175</v>
      </c>
      <c r="S1134" s="1" t="s">
        <v>1998</v>
      </c>
      <c r="T1134">
        <v>0.246</v>
      </c>
      <c r="U1134" s="1" t="s">
        <v>884</v>
      </c>
      <c r="V1134" s="1" t="s">
        <v>885</v>
      </c>
      <c r="W1134">
        <v>2.6059999999999999</v>
      </c>
      <c r="X1134" s="1" t="s">
        <v>172</v>
      </c>
      <c r="Y1134">
        <v>0</v>
      </c>
      <c r="Z1134">
        <v>46</v>
      </c>
      <c r="AA1134" s="1">
        <f>+IF(_6_ZPP_DADOSTRANS2[[#This Row],[Unid.ValStand.]]="S",_6_ZPP_DADOSTRANS2[[#This Row],[Capacidade Alocada]]/60,_6_ZPP_DADOSTRANS2[[#This Row],[Capacidade Alocada]])</f>
        <v>0.246</v>
      </c>
      <c r="AB1134" s="1" t="str">
        <f>+VLOOKUP(TRIM(_6_ZPP_DADOSTRANS2[[#This Row],[Ordem Venda / Transf]]),'4-ZPP_ORDEMVENDA'!A:H,8,FALSE)</f>
        <v>CORKSRIBAS - IND. GRAN. DE CORTIÇA,</v>
      </c>
      <c r="AC1134" s="1">
        <f>+IFERROR(VLOOKUP(CONCATENATE("ACC."&amp;_6_ZPP_DADOSTRANS2[[#This Row],[Ordem]]),'CUBO MES'!B:C,2,0),0)</f>
        <v>0</v>
      </c>
      <c r="AD1134" s="1">
        <f>+IFERROR(IF(MID(_6_ZPP_DADOSTRANS2[[#This Row],[Denominação]],FIND("/",_6_ZPP_DADOSTRANS2[[#This Row],[Denominação]])+1,3)="E01",AA1134,),"")</f>
        <v>0</v>
      </c>
      <c r="AE1134" s="1">
        <f>+IFERROR(IF(AND(_6_ZPP_DADOSTRANS2[[#This Row],[Centro trabalho]]="CNMLAMLX",_6_ZPP_DADOSTRANS2[[#This Row],[UM componente]]="BL"),_6_ZPP_DADOSTRANS2[[#This Row],[Horas]],0),0)</f>
        <v>0.246</v>
      </c>
      <c r="AF1134" s="1">
        <f>+IFERROR(IF(AND(_6_ZPP_DADOSTRANS2[[#This Row],[Centro trabalho]]="CNMLAMLX",_6_ZPP_DADOSTRANS2[[#This Row],[UM componente]]="PL"),_6_ZPP_DADOSTRANS2[[#This Row],[Horas]],0),0)</f>
        <v>0</v>
      </c>
      <c r="AG1134" s="1">
        <f>+IFERROR(IF(MID(_6_ZPP_DADOSTRANS2[[#This Row],[Denominação]],FIND("/",_6_ZPP_DADOSTRANS2[[#This Row],[Denominação]])+1,1)="P",$AA1134,),"")</f>
        <v>0</v>
      </c>
      <c r="AH1134" s="1">
        <f>+IFERROR(_6_ZPP_DADOSTRANS2[[#This Row],[Qtd. componente]]/VLOOKUP(_6_ZPP_DADOSTRANS2[[#This Row],[Componente]],'1-ZPP_MDATA_V'!D:M,10,FALSE),"")</f>
        <v>5.6652173913043474E-2</v>
      </c>
      <c r="AI1134" s="1" t="e">
        <f>+VLOOKUP(TRIM(_6_ZPP_DADOSTRANS2[[#This Row],[Ordem Venda / Transf]]),SAC!D:G,4,FALSE)</f>
        <v>#N/A</v>
      </c>
      <c r="AJ1134" s="1" t="str">
        <f>+MID(_6_ZPP_DADOSTRANS2[[#This Row],[Denominação]],FIND("/",_6_ZPP_DADOSTRANS2[[#This Row],[Denominação]])-4,4)</f>
        <v>8004</v>
      </c>
      <c r="AK1134" s="1" t="str">
        <f>+MID(_6_ZPP_DADOSTRANS2[[#This Row],[Denominação]],FIND("/",_6_ZPP_DADOSTRANS2[[#This Row],[Denominação]]),4)</f>
        <v>/S11</v>
      </c>
      <c r="AL1134" s="1" t="str">
        <f>+MID(_6_ZPP_DADOSTRANS2[[#This Row],[Denominação]],FIND("/",_6_ZPP_DADOSTRANS2[[#This Row],[Denominação]])+5,18)</f>
        <v>915X610X7,0 NE</v>
      </c>
      <c r="AM11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4" s="1">
        <f>+SUM(_6_ZPP_DADOSTRANS2[[#This Row],[Lam 19 Rol]:[Lam 19 M]])</f>
        <v>0</v>
      </c>
      <c r="AP11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4" s="1">
        <f>+SUM(_6_ZPP_DADOSTRANS2[[#This Row],[Lam22 Rol]:[Lam 22 M]])</f>
        <v>0</v>
      </c>
      <c r="AS11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4" s="1">
        <f>+SUM(_6_ZPP_DADOSTRANS2[[#This Row],[Lam 23 Rol]:[Lam 23 M]])</f>
        <v>0</v>
      </c>
      <c r="AV11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4" s="1"/>
    </row>
    <row r="1135" spans="1:49" x14ac:dyDescent="0.25">
      <c r="A1135">
        <v>1600103354</v>
      </c>
      <c r="B1135">
        <v>70004287</v>
      </c>
      <c r="C1135" s="1" t="s">
        <v>13082</v>
      </c>
      <c r="D1135" s="1" t="s">
        <v>1994</v>
      </c>
      <c r="E1135">
        <v>3801</v>
      </c>
      <c r="F1135" s="1" t="s">
        <v>1995</v>
      </c>
      <c r="G1135" s="1" t="s">
        <v>1996</v>
      </c>
      <c r="H1135" s="68">
        <v>3820014909</v>
      </c>
      <c r="I1135">
        <v>10</v>
      </c>
      <c r="J1135">
        <v>102</v>
      </c>
      <c r="K1135" s="1" t="s">
        <v>173</v>
      </c>
      <c r="L1135" s="65"/>
      <c r="M1135" s="65">
        <v>44491</v>
      </c>
      <c r="N1135" s="65">
        <v>44492</v>
      </c>
      <c r="O1135" s="1" t="s">
        <v>400</v>
      </c>
      <c r="P1135" s="1" t="s">
        <v>92</v>
      </c>
      <c r="Q1135">
        <v>60</v>
      </c>
      <c r="R1135">
        <v>60</v>
      </c>
      <c r="S1135" s="1" t="s">
        <v>1998</v>
      </c>
      <c r="T1135">
        <v>1.7</v>
      </c>
      <c r="U1135" s="1" t="s">
        <v>7979</v>
      </c>
      <c r="V1135" s="1" t="s">
        <v>7980</v>
      </c>
      <c r="W1135">
        <v>102</v>
      </c>
      <c r="X1135" s="1" t="s">
        <v>173</v>
      </c>
      <c r="Y1135">
        <v>0</v>
      </c>
      <c r="Z1135">
        <v>42</v>
      </c>
      <c r="AA1135" s="1">
        <f>+IF(_6_ZPP_DADOSTRANS2[[#This Row],[Unid.ValStand.]]="S",_6_ZPP_DADOSTRANS2[[#This Row],[Capacidade Alocada]]/60,_6_ZPP_DADOSTRANS2[[#This Row],[Capacidade Alocada]])</f>
        <v>1.7</v>
      </c>
      <c r="AB1135" s="1" t="str">
        <f>+VLOOKUP(TRIM(_6_ZPP_DADOSTRANS2[[#This Row],[Ordem Venda / Transf]]),'4-ZPP_ORDEMVENDA'!A:H,8,FALSE)</f>
        <v>LLC AMORIM CORK COMPOSITES</v>
      </c>
      <c r="AC1135" s="1">
        <f>+IFERROR(VLOOKUP(CONCATENATE("ACC."&amp;_6_ZPP_DADOSTRANS2[[#This Row],[Ordem]]),'CUBO MES'!B:C,2,0),0)</f>
        <v>0</v>
      </c>
      <c r="AD1135" s="1">
        <f>+IFERROR(IF(MID(_6_ZPP_DADOSTRANS2[[#This Row],[Denominação]],FIND("/",_6_ZPP_DADOSTRANS2[[#This Row],[Denominação]])+1,3)="E01",AA1135,),"")</f>
        <v>0</v>
      </c>
      <c r="AE1135" s="1">
        <f>+IFERROR(IF(AND(_6_ZPP_DADOSTRANS2[[#This Row],[Centro trabalho]]="CNMLAMLX",_6_ZPP_DADOSTRANS2[[#This Row],[UM componente]]="BL"),_6_ZPP_DADOSTRANS2[[#This Row],[Horas]],0),0)</f>
        <v>0</v>
      </c>
      <c r="AF1135" s="1">
        <f>+IFERROR(IF(AND(_6_ZPP_DADOSTRANS2[[#This Row],[Centro trabalho]]="CNMLAMLX",_6_ZPP_DADOSTRANS2[[#This Row],[UM componente]]="PL"),_6_ZPP_DADOSTRANS2[[#This Row],[Horas]],0),0)</f>
        <v>0</v>
      </c>
      <c r="AG1135" s="1">
        <f>+IFERROR(IF(MID(_6_ZPP_DADOSTRANS2[[#This Row],[Denominação]],FIND("/",_6_ZPP_DADOSTRANS2[[#This Row],[Denominação]])+1,1)="P",$AA1135,),"")</f>
        <v>0</v>
      </c>
      <c r="AH1135" s="1" t="str">
        <f>+IFERROR(_6_ZPP_DADOSTRANS2[[#This Row],[Qtd. componente]]/VLOOKUP(_6_ZPP_DADOSTRANS2[[#This Row],[Componente]],'1-ZPP_MDATA_V'!D:M,10,FALSE),"")</f>
        <v/>
      </c>
      <c r="AI1135" s="1" t="e">
        <f>+VLOOKUP(TRIM(_6_ZPP_DADOSTRANS2[[#This Row],[Ordem Venda / Transf]]),SAC!D:G,4,FALSE)</f>
        <v>#N/A</v>
      </c>
      <c r="AJ1135" s="1" t="str">
        <f>+MID(_6_ZPP_DADOSTRANS2[[#This Row],[Denominação]],FIND("/",_6_ZPP_DADOSTRANS2[[#This Row],[Denominação]])-4,4)</f>
        <v>8004</v>
      </c>
      <c r="AK1135" s="1" t="str">
        <f>+MID(_6_ZPP_DADOSTRANS2[[#This Row],[Denominação]],FIND("/",_6_ZPP_DADOSTRANS2[[#This Row],[Denominação]]),4)</f>
        <v>/000</v>
      </c>
      <c r="AL1135" s="1" t="str">
        <f>+MID(_6_ZPP_DADOSTRANS2[[#This Row],[Denominação]],FIND("/",_6_ZPP_DADOSTRANS2[[#This Row],[Denominação]])+5,18)</f>
        <v>1000X500X90,0 01</v>
      </c>
      <c r="AM11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5" s="1">
        <f>+SUM(_6_ZPP_DADOSTRANS2[[#This Row],[Lam 19 Rol]:[Lam 19 M]])</f>
        <v>0</v>
      </c>
      <c r="AP11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5" s="1">
        <f>+SUM(_6_ZPP_DADOSTRANS2[[#This Row],[Lam22 Rol]:[Lam 22 M]])</f>
        <v>0</v>
      </c>
      <c r="AS11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5" s="1">
        <f>+SUM(_6_ZPP_DADOSTRANS2[[#This Row],[Lam 23 Rol]:[Lam 23 M]])</f>
        <v>0</v>
      </c>
      <c r="AV11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5" s="1"/>
    </row>
    <row r="1136" spans="1:49" x14ac:dyDescent="0.25">
      <c r="A1136">
        <v>1600103355</v>
      </c>
      <c r="B1136">
        <v>70006024</v>
      </c>
      <c r="C1136" s="1" t="s">
        <v>7980</v>
      </c>
      <c r="D1136" s="1" t="s">
        <v>1994</v>
      </c>
      <c r="E1136">
        <v>3801</v>
      </c>
      <c r="F1136" s="1" t="s">
        <v>2049</v>
      </c>
      <c r="G1136" s="1" t="s">
        <v>2050</v>
      </c>
      <c r="H1136" s="68">
        <v>3820014909</v>
      </c>
      <c r="I1136">
        <v>10</v>
      </c>
      <c r="J1136">
        <v>102</v>
      </c>
      <c r="K1136" s="1" t="s">
        <v>173</v>
      </c>
      <c r="L1136" s="65"/>
      <c r="M1136" s="65">
        <v>44491</v>
      </c>
      <c r="N1136" s="65">
        <v>44492</v>
      </c>
      <c r="O1136" s="1" t="s">
        <v>877</v>
      </c>
      <c r="P1136" s="1" t="s">
        <v>88</v>
      </c>
      <c r="Q1136">
        <v>50</v>
      </c>
      <c r="R1136">
        <v>50</v>
      </c>
      <c r="S1136" s="1" t="s">
        <v>1998</v>
      </c>
      <c r="T1136">
        <v>2.04</v>
      </c>
      <c r="U1136" s="1" t="s">
        <v>925</v>
      </c>
      <c r="V1136" s="1" t="s">
        <v>926</v>
      </c>
      <c r="W1136">
        <v>52.53</v>
      </c>
      <c r="X1136" s="1" t="s">
        <v>172</v>
      </c>
      <c r="Y1136">
        <v>0</v>
      </c>
      <c r="Z1136">
        <v>42</v>
      </c>
      <c r="AA1136" s="1">
        <f>+IF(_6_ZPP_DADOSTRANS2[[#This Row],[Unid.ValStand.]]="S",_6_ZPP_DADOSTRANS2[[#This Row],[Capacidade Alocada]]/60,_6_ZPP_DADOSTRANS2[[#This Row],[Capacidade Alocada]])</f>
        <v>2.04</v>
      </c>
      <c r="AB1136" s="1" t="str">
        <f>+VLOOKUP(TRIM(_6_ZPP_DADOSTRANS2[[#This Row],[Ordem Venda / Transf]]),'4-ZPP_ORDEMVENDA'!A:H,8,FALSE)</f>
        <v>LLC AMORIM CORK COMPOSITES</v>
      </c>
      <c r="AC1136" s="1">
        <f>+IFERROR(VLOOKUP(CONCATENATE("ACC."&amp;_6_ZPP_DADOSTRANS2[[#This Row],[Ordem]]),'CUBO MES'!B:C,2,0),0)</f>
        <v>0</v>
      </c>
      <c r="AD1136" s="1">
        <f>+IFERROR(IF(MID(_6_ZPP_DADOSTRANS2[[#This Row],[Denominação]],FIND("/",_6_ZPP_DADOSTRANS2[[#This Row],[Denominação]])+1,3)="E01",AA1136,),"")</f>
        <v>0</v>
      </c>
      <c r="AE1136" s="1">
        <f>+IFERROR(IF(AND(_6_ZPP_DADOSTRANS2[[#This Row],[Centro trabalho]]="CNMLAMLX",_6_ZPP_DADOSTRANS2[[#This Row],[UM componente]]="BL"),_6_ZPP_DADOSTRANS2[[#This Row],[Horas]],0),0)</f>
        <v>0</v>
      </c>
      <c r="AF1136" s="1">
        <f>+IFERROR(IF(AND(_6_ZPP_DADOSTRANS2[[#This Row],[Centro trabalho]]="CNMLAMLX",_6_ZPP_DADOSTRANS2[[#This Row],[UM componente]]="PL"),_6_ZPP_DADOSTRANS2[[#This Row],[Horas]],0),0)</f>
        <v>0</v>
      </c>
      <c r="AG1136" s="1">
        <f>+IFERROR(IF(MID(_6_ZPP_DADOSTRANS2[[#This Row],[Denominação]],FIND("/",_6_ZPP_DADOSTRANS2[[#This Row],[Denominação]])+1,1)="P",$AA1136,),"")</f>
        <v>0</v>
      </c>
      <c r="AH1136" s="1">
        <f>+IFERROR(_6_ZPP_DADOSTRANS2[[#This Row],[Qtd. componente]]/VLOOKUP(_6_ZPP_DADOSTRANS2[[#This Row],[Componente]],'1-ZPP_MDATA_V'!D:M,10,FALSE),"")</f>
        <v>1.1419565217391305</v>
      </c>
      <c r="AI1136" s="1" t="e">
        <f>+VLOOKUP(TRIM(_6_ZPP_DADOSTRANS2[[#This Row],[Ordem Venda / Transf]]),SAC!D:G,4,FALSE)</f>
        <v>#N/A</v>
      </c>
      <c r="AJ1136" s="1" t="str">
        <f>+MID(_6_ZPP_DADOSTRANS2[[#This Row],[Denominação]],FIND("/",_6_ZPP_DADOSTRANS2[[#This Row],[Denominação]])-4,4)</f>
        <v>8004</v>
      </c>
      <c r="AK1136" s="1" t="str">
        <f>+MID(_6_ZPP_DADOSTRANS2[[#This Row],[Denominação]],FIND("/",_6_ZPP_DADOSTRANS2[[#This Row],[Denominação]]),4)</f>
        <v>/000</v>
      </c>
      <c r="AL1136" s="1" t="str">
        <f>+MID(_6_ZPP_DADOSTRANS2[[#This Row],[Denominação]],FIND("/",_6_ZPP_DADOSTRANS2[[#This Row],[Denominação]])+5,18)</f>
        <v>1000X500X90,0 NE</v>
      </c>
      <c r="AM11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6" s="1">
        <f>+SUM(_6_ZPP_DADOSTRANS2[[#This Row],[Lam 19 Rol]:[Lam 19 M]])</f>
        <v>0</v>
      </c>
      <c r="AP11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6" s="1">
        <f>+SUM(_6_ZPP_DADOSTRANS2[[#This Row],[Lam22 Rol]:[Lam 22 M]])</f>
        <v>0</v>
      </c>
      <c r="AS11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6" s="1">
        <f>+SUM(_6_ZPP_DADOSTRANS2[[#This Row],[Lam 23 Rol]:[Lam 23 M]])</f>
        <v>0</v>
      </c>
      <c r="AV11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6" s="1"/>
    </row>
    <row r="1137" spans="1:49" x14ac:dyDescent="0.25">
      <c r="A1137">
        <v>1600105377</v>
      </c>
      <c r="B1137">
        <v>70002974</v>
      </c>
      <c r="C1137" s="1" t="s">
        <v>34107</v>
      </c>
      <c r="D1137" s="1" t="s">
        <v>2092</v>
      </c>
      <c r="E1137">
        <v>3801</v>
      </c>
      <c r="F1137" s="1" t="s">
        <v>2097</v>
      </c>
      <c r="G1137" s="1" t="s">
        <v>2098</v>
      </c>
      <c r="H1137" s="68">
        <v>3820014569</v>
      </c>
      <c r="I1137">
        <v>10</v>
      </c>
      <c r="J1137">
        <v>84</v>
      </c>
      <c r="K1137" s="1" t="s">
        <v>173</v>
      </c>
      <c r="L1137" s="65">
        <v>44468</v>
      </c>
      <c r="M1137" s="65">
        <v>44470</v>
      </c>
      <c r="N1137" s="65">
        <v>44471</v>
      </c>
      <c r="O1137" s="1" t="s">
        <v>3736</v>
      </c>
      <c r="P1137" s="1" t="s">
        <v>89</v>
      </c>
      <c r="Q1137">
        <v>190</v>
      </c>
      <c r="R1137">
        <v>95</v>
      </c>
      <c r="S1137" s="1" t="s">
        <v>1998</v>
      </c>
      <c r="T1137">
        <v>0.442</v>
      </c>
      <c r="U1137" s="1" t="s">
        <v>442</v>
      </c>
      <c r="V1137" s="1" t="s">
        <v>443</v>
      </c>
      <c r="W1137">
        <v>7.0780000000000003</v>
      </c>
      <c r="X1137" s="1" t="s">
        <v>172</v>
      </c>
      <c r="Y1137">
        <v>0</v>
      </c>
      <c r="Z1137">
        <v>39</v>
      </c>
      <c r="AA1137" s="1">
        <f>+IF(_6_ZPP_DADOSTRANS2[[#This Row],[Unid.ValStand.]]="S",_6_ZPP_DADOSTRANS2[[#This Row],[Capacidade Alocada]]/60,_6_ZPP_DADOSTRANS2[[#This Row],[Capacidade Alocada]])</f>
        <v>0.442</v>
      </c>
      <c r="AB1137" s="1" t="str">
        <f>+VLOOKUP(TRIM(_6_ZPP_DADOSTRANS2[[#This Row],[Ordem Venda / Transf]]),'4-ZPP_ORDEMVENDA'!A:H,8,FALSE)</f>
        <v>HELENA MARTINS &amp; FILHOS, LDA</v>
      </c>
      <c r="AC1137" s="1">
        <f>+IFERROR(VLOOKUP(CONCATENATE("ACC."&amp;_6_ZPP_DADOSTRANS2[[#This Row],[Ordem]]),'CUBO MES'!B:C,2,0),0)</f>
        <v>0</v>
      </c>
      <c r="AD1137" s="1">
        <f>+IFERROR(IF(MID(_6_ZPP_DADOSTRANS2[[#This Row],[Denominação]],FIND("/",_6_ZPP_DADOSTRANS2[[#This Row],[Denominação]])+1,3)="E01",AA1137,),"")</f>
        <v>0</v>
      </c>
      <c r="AE1137" s="1">
        <f>+IFERROR(IF(AND(_6_ZPP_DADOSTRANS2[[#This Row],[Centro trabalho]]="CNMLAMLX",_6_ZPP_DADOSTRANS2[[#This Row],[UM componente]]="BL"),_6_ZPP_DADOSTRANS2[[#This Row],[Horas]],0),0)</f>
        <v>0.442</v>
      </c>
      <c r="AF1137" s="1">
        <f>+IFERROR(IF(AND(_6_ZPP_DADOSTRANS2[[#This Row],[Centro trabalho]]="CNMLAMLX",_6_ZPP_DADOSTRANS2[[#This Row],[UM componente]]="PL"),_6_ZPP_DADOSTRANS2[[#This Row],[Horas]],0),0)</f>
        <v>0</v>
      </c>
      <c r="AG1137" s="1">
        <f>+IFERROR(IF(MID(_6_ZPP_DADOSTRANS2[[#This Row],[Denominação]],FIND("/",_6_ZPP_DADOSTRANS2[[#This Row],[Denominação]])+1,1)="P",$AA1137,),"")</f>
        <v>0</v>
      </c>
      <c r="AH1137" s="1" t="str">
        <f>+IFERROR(_6_ZPP_DADOSTRANS2[[#This Row],[Qtd. componente]]/VLOOKUP(_6_ZPP_DADOSTRANS2[[#This Row],[Componente]],'1-ZPP_MDATA_V'!D:M,10,FALSE),"")</f>
        <v/>
      </c>
      <c r="AI1137" s="1" t="e">
        <f>+VLOOKUP(TRIM(_6_ZPP_DADOSTRANS2[[#This Row],[Ordem Venda / Transf]]),SAC!D:G,4,FALSE)</f>
        <v>#N/A</v>
      </c>
      <c r="AJ1137" s="1" t="str">
        <f>+MID(_6_ZPP_DADOSTRANS2[[#This Row],[Denominação]],FIND("/",_6_ZPP_DADOSTRANS2[[#This Row],[Denominação]])-4,4)</f>
        <v>8303</v>
      </c>
      <c r="AK1137" s="1" t="str">
        <f>+MID(_6_ZPP_DADOSTRANS2[[#This Row],[Denominação]],FIND("/",_6_ZPP_DADOSTRANS2[[#This Row],[Denominação]]),4)</f>
        <v>/S21</v>
      </c>
      <c r="AL1137" s="1" t="str">
        <f>+MID(_6_ZPP_DADOSTRANS2[[#This Row],[Denominação]],FIND("/",_6_ZPP_DADOSTRANS2[[#This Row],[Denominação]])+5,18)</f>
        <v>940X640X20,0 04</v>
      </c>
      <c r="AM11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7" s="1">
        <f>+SUM(_6_ZPP_DADOSTRANS2[[#This Row],[Lam 19 Rol]:[Lam 19 M]])</f>
        <v>0</v>
      </c>
      <c r="AP11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7" s="1">
        <f>+SUM(_6_ZPP_DADOSTRANS2[[#This Row],[Lam22 Rol]:[Lam 22 M]])</f>
        <v>0</v>
      </c>
      <c r="AS11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7" s="1">
        <f>+SUM(_6_ZPP_DADOSTRANS2[[#This Row],[Lam 23 Rol]:[Lam 23 M]])</f>
        <v>0</v>
      </c>
      <c r="AV11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7" s="1"/>
    </row>
    <row r="1138" spans="1:49" x14ac:dyDescent="0.25">
      <c r="A1138">
        <v>1600105378</v>
      </c>
      <c r="B1138">
        <v>70002974</v>
      </c>
      <c r="C1138" s="1" t="s">
        <v>34107</v>
      </c>
      <c r="D1138" s="1" t="s">
        <v>2092</v>
      </c>
      <c r="E1138">
        <v>3801</v>
      </c>
      <c r="F1138" s="1" t="s">
        <v>2097</v>
      </c>
      <c r="G1138" s="1" t="s">
        <v>2098</v>
      </c>
      <c r="H1138" s="68">
        <v>3820014570</v>
      </c>
      <c r="I1138">
        <v>10</v>
      </c>
      <c r="J1138">
        <v>21</v>
      </c>
      <c r="K1138" s="1" t="s">
        <v>173</v>
      </c>
      <c r="L1138" s="65">
        <v>44468</v>
      </c>
      <c r="M1138" s="65">
        <v>44470</v>
      </c>
      <c r="N1138" s="65">
        <v>44471</v>
      </c>
      <c r="O1138" s="1" t="s">
        <v>3736</v>
      </c>
      <c r="P1138" s="1" t="s">
        <v>89</v>
      </c>
      <c r="Q1138">
        <v>190</v>
      </c>
      <c r="R1138">
        <v>95</v>
      </c>
      <c r="S1138" s="1" t="s">
        <v>1998</v>
      </c>
      <c r="T1138">
        <v>0.111</v>
      </c>
      <c r="U1138" s="1" t="s">
        <v>442</v>
      </c>
      <c r="V1138" s="1" t="s">
        <v>443</v>
      </c>
      <c r="W1138">
        <v>1.77</v>
      </c>
      <c r="X1138" s="1" t="s">
        <v>172</v>
      </c>
      <c r="Y1138">
        <v>0</v>
      </c>
      <c r="Z1138">
        <v>39</v>
      </c>
      <c r="AA1138" s="1">
        <f>+IF(_6_ZPP_DADOSTRANS2[[#This Row],[Unid.ValStand.]]="S",_6_ZPP_DADOSTRANS2[[#This Row],[Capacidade Alocada]]/60,_6_ZPP_DADOSTRANS2[[#This Row],[Capacidade Alocada]])</f>
        <v>0.111</v>
      </c>
      <c r="AB1138" s="1" t="str">
        <f>+VLOOKUP(TRIM(_6_ZPP_DADOSTRANS2[[#This Row],[Ordem Venda / Transf]]),'4-ZPP_ORDEMVENDA'!A:H,8,FALSE)</f>
        <v>HELENA MARTINS &amp; FILHOS, LDA</v>
      </c>
      <c r="AC1138" s="1">
        <f>+IFERROR(VLOOKUP(CONCATENATE("ACC."&amp;_6_ZPP_DADOSTRANS2[[#This Row],[Ordem]]),'CUBO MES'!B:C,2,0),0)</f>
        <v>0</v>
      </c>
      <c r="AD1138" s="1">
        <f>+IFERROR(IF(MID(_6_ZPP_DADOSTRANS2[[#This Row],[Denominação]],FIND("/",_6_ZPP_DADOSTRANS2[[#This Row],[Denominação]])+1,3)="E01",AA1138,),"")</f>
        <v>0</v>
      </c>
      <c r="AE1138" s="1">
        <f>+IFERROR(IF(AND(_6_ZPP_DADOSTRANS2[[#This Row],[Centro trabalho]]="CNMLAMLX",_6_ZPP_DADOSTRANS2[[#This Row],[UM componente]]="BL"),_6_ZPP_DADOSTRANS2[[#This Row],[Horas]],0),0)</f>
        <v>0.111</v>
      </c>
      <c r="AF1138" s="1">
        <f>+IFERROR(IF(AND(_6_ZPP_DADOSTRANS2[[#This Row],[Centro trabalho]]="CNMLAMLX",_6_ZPP_DADOSTRANS2[[#This Row],[UM componente]]="PL"),_6_ZPP_DADOSTRANS2[[#This Row],[Horas]],0),0)</f>
        <v>0</v>
      </c>
      <c r="AG1138" s="1">
        <f>+IFERROR(IF(MID(_6_ZPP_DADOSTRANS2[[#This Row],[Denominação]],FIND("/",_6_ZPP_DADOSTRANS2[[#This Row],[Denominação]])+1,1)="P",$AA1138,),"")</f>
        <v>0</v>
      </c>
      <c r="AH1138" s="1" t="str">
        <f>+IFERROR(_6_ZPP_DADOSTRANS2[[#This Row],[Qtd. componente]]/VLOOKUP(_6_ZPP_DADOSTRANS2[[#This Row],[Componente]],'1-ZPP_MDATA_V'!D:M,10,FALSE),"")</f>
        <v/>
      </c>
      <c r="AI1138" s="1" t="e">
        <f>+VLOOKUP(TRIM(_6_ZPP_DADOSTRANS2[[#This Row],[Ordem Venda / Transf]]),SAC!D:G,4,FALSE)</f>
        <v>#N/A</v>
      </c>
      <c r="AJ1138" s="1" t="str">
        <f>+MID(_6_ZPP_DADOSTRANS2[[#This Row],[Denominação]],FIND("/",_6_ZPP_DADOSTRANS2[[#This Row],[Denominação]])-4,4)</f>
        <v>8303</v>
      </c>
      <c r="AK1138" s="1" t="str">
        <f>+MID(_6_ZPP_DADOSTRANS2[[#This Row],[Denominação]],FIND("/",_6_ZPP_DADOSTRANS2[[#This Row],[Denominação]]),4)</f>
        <v>/S21</v>
      </c>
      <c r="AL1138" s="1" t="str">
        <f>+MID(_6_ZPP_DADOSTRANS2[[#This Row],[Denominação]],FIND("/",_6_ZPP_DADOSTRANS2[[#This Row],[Denominação]])+5,18)</f>
        <v>940X640X20,0 04</v>
      </c>
      <c r="AM11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8" s="1">
        <f>+SUM(_6_ZPP_DADOSTRANS2[[#This Row],[Lam 19 Rol]:[Lam 19 M]])</f>
        <v>0</v>
      </c>
      <c r="AP11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8" s="1">
        <f>+SUM(_6_ZPP_DADOSTRANS2[[#This Row],[Lam22 Rol]:[Lam 22 M]])</f>
        <v>0</v>
      </c>
      <c r="AS11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8" s="1">
        <f>+SUM(_6_ZPP_DADOSTRANS2[[#This Row],[Lam 23 Rol]:[Lam 23 M]])</f>
        <v>0</v>
      </c>
      <c r="AV11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8" s="1"/>
    </row>
    <row r="1139" spans="1:49" x14ac:dyDescent="0.25">
      <c r="A1139">
        <v>1600103356</v>
      </c>
      <c r="B1139">
        <v>70011608</v>
      </c>
      <c r="C1139" s="1" t="s">
        <v>15011</v>
      </c>
      <c r="D1139" s="1" t="s">
        <v>1994</v>
      </c>
      <c r="E1139">
        <v>3801</v>
      </c>
      <c r="F1139" s="1" t="s">
        <v>1995</v>
      </c>
      <c r="G1139" s="1" t="s">
        <v>1996</v>
      </c>
      <c r="H1139" s="68">
        <v>3820014910</v>
      </c>
      <c r="I1139">
        <v>10</v>
      </c>
      <c r="J1139">
        <v>624</v>
      </c>
      <c r="K1139" s="1" t="s">
        <v>173</v>
      </c>
      <c r="L1139" s="65"/>
      <c r="M1139" s="65">
        <v>44519</v>
      </c>
      <c r="N1139" s="65">
        <v>44520</v>
      </c>
      <c r="O1139" s="1" t="s">
        <v>400</v>
      </c>
      <c r="P1139" s="1" t="s">
        <v>92</v>
      </c>
      <c r="Q1139">
        <v>1040</v>
      </c>
      <c r="R1139">
        <v>1040</v>
      </c>
      <c r="S1139" s="1" t="s">
        <v>1998</v>
      </c>
      <c r="T1139">
        <v>0.6</v>
      </c>
      <c r="U1139" s="1" t="s">
        <v>1351</v>
      </c>
      <c r="V1139" s="1" t="s">
        <v>1352</v>
      </c>
      <c r="W1139">
        <v>624</v>
      </c>
      <c r="X1139" s="1" t="s">
        <v>173</v>
      </c>
      <c r="Y1139">
        <v>0</v>
      </c>
      <c r="Z1139">
        <v>46</v>
      </c>
      <c r="AA1139" s="1">
        <f>+IF(_6_ZPP_DADOSTRANS2[[#This Row],[Unid.ValStand.]]="S",_6_ZPP_DADOSTRANS2[[#This Row],[Capacidade Alocada]]/60,_6_ZPP_DADOSTRANS2[[#This Row],[Capacidade Alocada]])</f>
        <v>0.6</v>
      </c>
      <c r="AB1139" s="1" t="str">
        <f>+VLOOKUP(TRIM(_6_ZPP_DADOSTRANS2[[#This Row],[Ordem Venda / Transf]]),'4-ZPP_ORDEMVENDA'!A:H,8,FALSE)</f>
        <v>LLC AMORIM CORK COMPOSITES</v>
      </c>
      <c r="AC1139" s="1">
        <f>+IFERROR(VLOOKUP(CONCATENATE("ACC."&amp;_6_ZPP_DADOSTRANS2[[#This Row],[Ordem]]),'CUBO MES'!B:C,2,0),0)</f>
        <v>0</v>
      </c>
      <c r="AD1139" s="1">
        <f>+IFERROR(IF(MID(_6_ZPP_DADOSTRANS2[[#This Row],[Denominação]],FIND("/",_6_ZPP_DADOSTRANS2[[#This Row],[Denominação]])+1,3)="E01",AA1139,),"")</f>
        <v>0</v>
      </c>
      <c r="AE1139" s="1">
        <f>+IFERROR(IF(AND(_6_ZPP_DADOSTRANS2[[#This Row],[Centro trabalho]]="CNMLAMLX",_6_ZPP_DADOSTRANS2[[#This Row],[UM componente]]="BL"),_6_ZPP_DADOSTRANS2[[#This Row],[Horas]],0),0)</f>
        <v>0</v>
      </c>
      <c r="AF1139" s="1">
        <f>+IFERROR(IF(AND(_6_ZPP_DADOSTRANS2[[#This Row],[Centro trabalho]]="CNMLAMLX",_6_ZPP_DADOSTRANS2[[#This Row],[UM componente]]="PL"),_6_ZPP_DADOSTRANS2[[#This Row],[Horas]],0),0)</f>
        <v>0</v>
      </c>
      <c r="AG1139" s="1">
        <f>+IFERROR(IF(MID(_6_ZPP_DADOSTRANS2[[#This Row],[Denominação]],FIND("/",_6_ZPP_DADOSTRANS2[[#This Row],[Denominação]])+1,1)="P",$AA1139,),"")</f>
        <v>0</v>
      </c>
      <c r="AH1139" s="1" t="str">
        <f>+IFERROR(_6_ZPP_DADOSTRANS2[[#This Row],[Qtd. componente]]/VLOOKUP(_6_ZPP_DADOSTRANS2[[#This Row],[Componente]],'1-ZPP_MDATA_V'!D:M,10,FALSE),"")</f>
        <v/>
      </c>
      <c r="AI1139" s="1" t="e">
        <f>+VLOOKUP(TRIM(_6_ZPP_DADOSTRANS2[[#This Row],[Ordem Venda / Transf]]),SAC!D:G,4,FALSE)</f>
        <v>#N/A</v>
      </c>
      <c r="AJ1139" s="1" t="str">
        <f>+MID(_6_ZPP_DADOSTRANS2[[#This Row],[Denominação]],FIND("/",_6_ZPP_DADOSTRANS2[[#This Row],[Denominação]])-4,4)</f>
        <v>8004</v>
      </c>
      <c r="AK1139" s="1" t="str">
        <f>+MID(_6_ZPP_DADOSTRANS2[[#This Row],[Denominação]],FIND("/",_6_ZPP_DADOSTRANS2[[#This Row],[Denominação]]),4)</f>
        <v>/000</v>
      </c>
      <c r="AL1139" s="1" t="str">
        <f>+MID(_6_ZPP_DADOSTRANS2[[#This Row],[Denominação]],FIND("/",_6_ZPP_DADOSTRANS2[[#This Row],[Denominação]])+5,18)</f>
        <v xml:space="preserve"> 915X610X6,0 01</v>
      </c>
      <c r="AM11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9" s="1">
        <f>+SUM(_6_ZPP_DADOSTRANS2[[#This Row],[Lam 19 Rol]:[Lam 19 M]])</f>
        <v>0</v>
      </c>
      <c r="AP11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9" s="1">
        <f>+SUM(_6_ZPP_DADOSTRANS2[[#This Row],[Lam22 Rol]:[Lam 22 M]])</f>
        <v>0</v>
      </c>
      <c r="AS11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9" s="1">
        <f>+SUM(_6_ZPP_DADOSTRANS2[[#This Row],[Lam 23 Rol]:[Lam 23 M]])</f>
        <v>0</v>
      </c>
      <c r="AV11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9" s="1"/>
    </row>
    <row r="1140" spans="1:49" x14ac:dyDescent="0.25">
      <c r="A1140">
        <v>1600103112</v>
      </c>
      <c r="B1140">
        <v>70002552</v>
      </c>
      <c r="C1140" s="1" t="s">
        <v>35108</v>
      </c>
      <c r="D1140" s="1" t="s">
        <v>1994</v>
      </c>
      <c r="E1140">
        <v>3801</v>
      </c>
      <c r="F1140" s="1" t="s">
        <v>1995</v>
      </c>
      <c r="G1140" s="1" t="s">
        <v>1996</v>
      </c>
      <c r="H1140" s="68">
        <v>3820014850</v>
      </c>
      <c r="I1140">
        <v>10</v>
      </c>
      <c r="J1140">
        <v>240</v>
      </c>
      <c r="K1140" s="1" t="s">
        <v>173</v>
      </c>
      <c r="L1140" s="65">
        <v>44459</v>
      </c>
      <c r="M1140" s="65">
        <v>44518</v>
      </c>
      <c r="N1140" s="65">
        <v>44519</v>
      </c>
      <c r="O1140" s="1" t="s">
        <v>400</v>
      </c>
      <c r="P1140" s="1" t="s">
        <v>92</v>
      </c>
      <c r="Q1140">
        <v>1200</v>
      </c>
      <c r="R1140">
        <v>1200</v>
      </c>
      <c r="S1140" s="1" t="s">
        <v>1998</v>
      </c>
      <c r="T1140">
        <v>0.2</v>
      </c>
      <c r="U1140" s="1" t="s">
        <v>1335</v>
      </c>
      <c r="V1140" s="1" t="s">
        <v>1336</v>
      </c>
      <c r="W1140">
        <v>240</v>
      </c>
      <c r="X1140" s="1" t="s">
        <v>173</v>
      </c>
      <c r="Y1140">
        <v>0</v>
      </c>
      <c r="Z1140">
        <v>46</v>
      </c>
      <c r="AA1140" s="1">
        <f>+IF(_6_ZPP_DADOSTRANS2[[#This Row],[Unid.ValStand.]]="S",_6_ZPP_DADOSTRANS2[[#This Row],[Capacidade Alocada]]/60,_6_ZPP_DADOSTRANS2[[#This Row],[Capacidade Alocada]])</f>
        <v>0.2</v>
      </c>
      <c r="AB1140" s="1" t="str">
        <f>+VLOOKUP(TRIM(_6_ZPP_DADOSTRANS2[[#This Row],[Ordem Venda / Transf]]),'4-ZPP_ORDEMVENDA'!A:H,8,FALSE)</f>
        <v>SING WO SPORTS</v>
      </c>
      <c r="AC1140" s="1">
        <f>+IFERROR(VLOOKUP(CONCATENATE("ACC."&amp;_6_ZPP_DADOSTRANS2[[#This Row],[Ordem]]),'CUBO MES'!B:C,2,0),0)</f>
        <v>0</v>
      </c>
      <c r="AD1140" s="1">
        <f>+IFERROR(IF(MID(_6_ZPP_DADOSTRANS2[[#This Row],[Denominação]],FIND("/",_6_ZPP_DADOSTRANS2[[#This Row],[Denominação]])+1,3)="E01",AA1140,),"")</f>
        <v>0</v>
      </c>
      <c r="AE1140" s="1">
        <f>+IFERROR(IF(AND(_6_ZPP_DADOSTRANS2[[#This Row],[Centro trabalho]]="CNMLAMLX",_6_ZPP_DADOSTRANS2[[#This Row],[UM componente]]="BL"),_6_ZPP_DADOSTRANS2[[#This Row],[Horas]],0),0)</f>
        <v>0</v>
      </c>
      <c r="AF1140" s="1">
        <f>+IFERROR(IF(AND(_6_ZPP_DADOSTRANS2[[#This Row],[Centro trabalho]]="CNMLAMLX",_6_ZPP_DADOSTRANS2[[#This Row],[UM componente]]="PL"),_6_ZPP_DADOSTRANS2[[#This Row],[Horas]],0),0)</f>
        <v>0</v>
      </c>
      <c r="AG1140" s="1">
        <f>+IFERROR(IF(MID(_6_ZPP_DADOSTRANS2[[#This Row],[Denominação]],FIND("/",_6_ZPP_DADOSTRANS2[[#This Row],[Denominação]])+1,1)="P",$AA1140,),"")</f>
        <v>0</v>
      </c>
      <c r="AH1140" s="1" t="str">
        <f>+IFERROR(_6_ZPP_DADOSTRANS2[[#This Row],[Qtd. componente]]/VLOOKUP(_6_ZPP_DADOSTRANS2[[#This Row],[Componente]],'1-ZPP_MDATA_V'!D:M,10,FALSE),"")</f>
        <v/>
      </c>
      <c r="AI1140" s="1" t="e">
        <f>+VLOOKUP(TRIM(_6_ZPP_DADOSTRANS2[[#This Row],[Ordem Venda / Transf]]),SAC!D:G,4,FALSE)</f>
        <v>#N/A</v>
      </c>
      <c r="AJ1140" s="1" t="str">
        <f>+MID(_6_ZPP_DADOSTRANS2[[#This Row],[Denominação]],FIND("/",_6_ZPP_DADOSTRANS2[[#This Row],[Denominação]])-4,4)</f>
        <v>8004</v>
      </c>
      <c r="AK1140" s="1" t="str">
        <f>+MID(_6_ZPP_DADOSTRANS2[[#This Row],[Denominação]],FIND("/",_6_ZPP_DADOSTRANS2[[#This Row],[Denominação]]),4)</f>
        <v>/000</v>
      </c>
      <c r="AL1140" s="1" t="str">
        <f>+MID(_6_ZPP_DADOSTRANS2[[#This Row],[Denominação]],FIND("/",_6_ZPP_DADOSTRANS2[[#This Row],[Denominação]])+5,18)</f>
        <v>940X640X5,0 04</v>
      </c>
      <c r="AM11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0" s="1">
        <f>+SUM(_6_ZPP_DADOSTRANS2[[#This Row],[Lam 19 Rol]:[Lam 19 M]])</f>
        <v>0</v>
      </c>
      <c r="AP11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0" s="1">
        <f>+SUM(_6_ZPP_DADOSTRANS2[[#This Row],[Lam22 Rol]:[Lam 22 M]])</f>
        <v>0</v>
      </c>
      <c r="AS11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0" s="1">
        <f>+SUM(_6_ZPP_DADOSTRANS2[[#This Row],[Lam 23 Rol]:[Lam 23 M]])</f>
        <v>0</v>
      </c>
      <c r="AV11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0" s="1"/>
    </row>
    <row r="1141" spans="1:49" x14ac:dyDescent="0.25">
      <c r="A1141">
        <v>1600105044</v>
      </c>
      <c r="B1141">
        <v>70009006</v>
      </c>
      <c r="C1141" s="1" t="s">
        <v>7606</v>
      </c>
      <c r="D1141" s="1" t="s">
        <v>2092</v>
      </c>
      <c r="E1141">
        <v>3801</v>
      </c>
      <c r="F1141" s="1" t="s">
        <v>2051</v>
      </c>
      <c r="G1141" s="1" t="s">
        <v>2052</v>
      </c>
      <c r="H1141" s="68">
        <v>3820011859</v>
      </c>
      <c r="I1141">
        <v>60</v>
      </c>
      <c r="J1141">
        <v>20</v>
      </c>
      <c r="K1141" s="1" t="s">
        <v>174</v>
      </c>
      <c r="L1141" s="65">
        <v>44467</v>
      </c>
      <c r="M1141" s="65">
        <v>44470</v>
      </c>
      <c r="N1141" s="65">
        <v>44471</v>
      </c>
      <c r="O1141" s="1" t="s">
        <v>211</v>
      </c>
      <c r="P1141" s="1" t="s">
        <v>83</v>
      </c>
      <c r="Q1141">
        <v>22.4</v>
      </c>
      <c r="R1141">
        <v>11.2</v>
      </c>
      <c r="S1141" s="1" t="s">
        <v>1998</v>
      </c>
      <c r="T1141">
        <v>0.89300000000000002</v>
      </c>
      <c r="U1141" s="1" t="s">
        <v>247</v>
      </c>
      <c r="V1141" s="1" t="s">
        <v>248</v>
      </c>
      <c r="W1141">
        <v>3.6360000000000001</v>
      </c>
      <c r="X1141" s="1" t="s">
        <v>210</v>
      </c>
      <c r="Y1141">
        <v>20</v>
      </c>
      <c r="Z1141">
        <v>39</v>
      </c>
      <c r="AA1141" s="1">
        <f>+IF(_6_ZPP_DADOSTRANS2[[#This Row],[Unid.ValStand.]]="S",_6_ZPP_DADOSTRANS2[[#This Row],[Capacidade Alocada]]/60,_6_ZPP_DADOSTRANS2[[#This Row],[Capacidade Alocada]])</f>
        <v>0.89300000000000002</v>
      </c>
      <c r="AB1141" s="1" t="str">
        <f>+VLOOKUP(TRIM(_6_ZPP_DADOSTRANS2[[#This Row],[Ordem Venda / Transf]]),'4-ZPP_ORDEMVENDA'!A:H,8,FALSE)</f>
        <v>CORKSRIBAS - IND. GRAN. DE CORTIÇA,</v>
      </c>
      <c r="AC1141" s="1">
        <f>+IFERROR(VLOOKUP(CONCATENATE("ACC."&amp;_6_ZPP_DADOSTRANS2[[#This Row],[Ordem]]),'CUBO MES'!B:C,2,0),0)</f>
        <v>20</v>
      </c>
      <c r="AD1141" s="1">
        <f>+IFERROR(IF(MID(_6_ZPP_DADOSTRANS2[[#This Row],[Denominação]],FIND("/",_6_ZPP_DADOSTRANS2[[#This Row],[Denominação]])+1,3)="E01",AA1141,),"")</f>
        <v>0</v>
      </c>
      <c r="AE1141" s="1">
        <f>+IFERROR(IF(AND(_6_ZPP_DADOSTRANS2[[#This Row],[Centro trabalho]]="CNMLAMLX",_6_ZPP_DADOSTRANS2[[#This Row],[UM componente]]="BL"),_6_ZPP_DADOSTRANS2[[#This Row],[Horas]],0),0)</f>
        <v>0</v>
      </c>
      <c r="AF1141" s="1">
        <f>+IFERROR(IF(AND(_6_ZPP_DADOSTRANS2[[#This Row],[Centro trabalho]]="CNMLAMLX",_6_ZPP_DADOSTRANS2[[#This Row],[UM componente]]="PL"),_6_ZPP_DADOSTRANS2[[#This Row],[Horas]],0),0)</f>
        <v>0</v>
      </c>
      <c r="AG1141" s="1">
        <f>+IFERROR(IF(MID(_6_ZPP_DADOSTRANS2[[#This Row],[Denominação]],FIND("/",_6_ZPP_DADOSTRANS2[[#This Row],[Denominação]])+1,1)="P",$AA1141,),"")</f>
        <v>0</v>
      </c>
      <c r="AH1141" s="1" t="str">
        <f>+IFERROR(_6_ZPP_DADOSTRANS2[[#This Row],[Qtd. componente]]/VLOOKUP(_6_ZPP_DADOSTRANS2[[#This Row],[Componente]],'1-ZPP_MDATA_V'!D:M,10,FALSE),"")</f>
        <v/>
      </c>
      <c r="AI1141" s="1" t="str">
        <f>+VLOOKUP(TRIM(_6_ZPP_DADOSTRANS2[[#This Row],[Ordem Venda / Transf]]),SAC!D:G,4,FALSE)</f>
        <v>HSILVA</v>
      </c>
      <c r="AJ1141" s="1" t="str">
        <f>+MID(_6_ZPP_DADOSTRANS2[[#This Row],[Denominação]],FIND("/",_6_ZPP_DADOSTRANS2[[#This Row],[Denominação]])-4,4)</f>
        <v>8244</v>
      </c>
      <c r="AK1141" s="1" t="str">
        <f>+MID(_6_ZPP_DADOSTRANS2[[#This Row],[Denominação]],FIND("/",_6_ZPP_DADOSTRANS2[[#This Row],[Denominação]]),4)</f>
        <v>/000</v>
      </c>
      <c r="AL1141" s="1" t="str">
        <f>+MID(_6_ZPP_DADOSTRANS2[[#This Row],[Denominação]],FIND("/",_6_ZPP_DADOSTRANS2[[#This Row],[Denominação]])+5,18)</f>
        <v xml:space="preserve"> 915X5,0- 32M NE</v>
      </c>
      <c r="AM114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89300000000000002</v>
      </c>
      <c r="AN11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1" s="1">
        <f>+SUM(_6_ZPP_DADOSTRANS2[[#This Row],[Lam 19 Rol]:[Lam 19 M]])</f>
        <v>0.89300000000000002</v>
      </c>
      <c r="AP11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1" s="1">
        <f>+SUM(_6_ZPP_DADOSTRANS2[[#This Row],[Lam22 Rol]:[Lam 22 M]])</f>
        <v>0</v>
      </c>
      <c r="AS11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1" s="1">
        <f>+SUM(_6_ZPP_DADOSTRANS2[[#This Row],[Lam 23 Rol]:[Lam 23 M]])</f>
        <v>0</v>
      </c>
      <c r="AV11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1" s="1"/>
    </row>
    <row r="1142" spans="1:49" x14ac:dyDescent="0.25">
      <c r="A1142">
        <v>1600103113</v>
      </c>
      <c r="B1142">
        <v>70004729</v>
      </c>
      <c r="C1142" s="1" t="s">
        <v>1336</v>
      </c>
      <c r="D1142" s="1" t="s">
        <v>1994</v>
      </c>
      <c r="E1142">
        <v>3801</v>
      </c>
      <c r="F1142" s="1" t="s">
        <v>2049</v>
      </c>
      <c r="G1142" s="1" t="s">
        <v>2050</v>
      </c>
      <c r="H1142" s="68">
        <v>3820014850</v>
      </c>
      <c r="I1142">
        <v>10</v>
      </c>
      <c r="J1142">
        <v>240</v>
      </c>
      <c r="K1142" s="1" t="s">
        <v>173</v>
      </c>
      <c r="L1142" s="65">
        <v>44459</v>
      </c>
      <c r="M1142" s="65">
        <v>44518</v>
      </c>
      <c r="N1142" s="65">
        <v>44519</v>
      </c>
      <c r="O1142" s="1" t="s">
        <v>206</v>
      </c>
      <c r="P1142" s="1" t="s">
        <v>87</v>
      </c>
      <c r="Q1142">
        <v>439.21</v>
      </c>
      <c r="R1142">
        <v>439.21</v>
      </c>
      <c r="S1142" s="1" t="s">
        <v>1998</v>
      </c>
      <c r="T1142">
        <v>0.54600000000000004</v>
      </c>
      <c r="U1142" s="1" t="s">
        <v>181</v>
      </c>
      <c r="V1142" s="1" t="s">
        <v>182</v>
      </c>
      <c r="W1142">
        <v>4.944</v>
      </c>
      <c r="X1142" s="1" t="s">
        <v>172</v>
      </c>
      <c r="Y1142">
        <v>0</v>
      </c>
      <c r="Z1142">
        <v>46</v>
      </c>
      <c r="AA1142" s="1">
        <f>+IF(_6_ZPP_DADOSTRANS2[[#This Row],[Unid.ValStand.]]="S",_6_ZPP_DADOSTRANS2[[#This Row],[Capacidade Alocada]]/60,_6_ZPP_DADOSTRANS2[[#This Row],[Capacidade Alocada]])</f>
        <v>0.54600000000000004</v>
      </c>
      <c r="AB1142" s="1" t="str">
        <f>+VLOOKUP(TRIM(_6_ZPP_DADOSTRANS2[[#This Row],[Ordem Venda / Transf]]),'4-ZPP_ORDEMVENDA'!A:H,8,FALSE)</f>
        <v>SING WO SPORTS</v>
      </c>
      <c r="AC1142" s="1">
        <f>+IFERROR(VLOOKUP(CONCATENATE("ACC."&amp;_6_ZPP_DADOSTRANS2[[#This Row],[Ordem]]),'CUBO MES'!B:C,2,0),0)</f>
        <v>0</v>
      </c>
      <c r="AD1142" s="1">
        <f>+IFERROR(IF(MID(_6_ZPP_DADOSTRANS2[[#This Row],[Denominação]],FIND("/",_6_ZPP_DADOSTRANS2[[#This Row],[Denominação]])+1,3)="E01",AA1142,),"")</f>
        <v>0</v>
      </c>
      <c r="AE1142" s="1">
        <f>+IFERROR(IF(AND(_6_ZPP_DADOSTRANS2[[#This Row],[Centro trabalho]]="CNMLAMLX",_6_ZPP_DADOSTRANS2[[#This Row],[UM componente]]="BL"),_6_ZPP_DADOSTRANS2[[#This Row],[Horas]],0),0)</f>
        <v>0</v>
      </c>
      <c r="AF1142" s="1">
        <f>+IFERROR(IF(AND(_6_ZPP_DADOSTRANS2[[#This Row],[Centro trabalho]]="CNMLAMLX",_6_ZPP_DADOSTRANS2[[#This Row],[UM componente]]="PL"),_6_ZPP_DADOSTRANS2[[#This Row],[Horas]],0),0)</f>
        <v>0</v>
      </c>
      <c r="AG1142" s="1">
        <f>+IFERROR(IF(MID(_6_ZPP_DADOSTRANS2[[#This Row],[Denominação]],FIND("/",_6_ZPP_DADOSTRANS2[[#This Row],[Denominação]])+1,1)="P",$AA1142,),"")</f>
        <v>0</v>
      </c>
      <c r="AH1142" s="1" t="str">
        <f>+IFERROR(_6_ZPP_DADOSTRANS2[[#This Row],[Qtd. componente]]/VLOOKUP(_6_ZPP_DADOSTRANS2[[#This Row],[Componente]],'1-ZPP_MDATA_V'!D:M,10,FALSE),"")</f>
        <v/>
      </c>
      <c r="AI1142" s="1" t="e">
        <f>+VLOOKUP(TRIM(_6_ZPP_DADOSTRANS2[[#This Row],[Ordem Venda / Transf]]),SAC!D:G,4,FALSE)</f>
        <v>#N/A</v>
      </c>
      <c r="AJ1142" s="1" t="str">
        <f>+MID(_6_ZPP_DADOSTRANS2[[#This Row],[Denominação]],FIND("/",_6_ZPP_DADOSTRANS2[[#This Row],[Denominação]])-4,4)</f>
        <v>8004</v>
      </c>
      <c r="AK1142" s="1" t="str">
        <f>+MID(_6_ZPP_DADOSTRANS2[[#This Row],[Denominação]],FIND("/",_6_ZPP_DADOSTRANS2[[#This Row],[Denominação]]),4)</f>
        <v>/000</v>
      </c>
      <c r="AL1142" s="1" t="str">
        <f>+MID(_6_ZPP_DADOSTRANS2[[#This Row],[Denominação]],FIND("/",_6_ZPP_DADOSTRANS2[[#This Row],[Denominação]])+5,18)</f>
        <v>940X640X5,0 NE</v>
      </c>
      <c r="AM11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2" s="1">
        <f>+SUM(_6_ZPP_DADOSTRANS2[[#This Row],[Lam 19 Rol]:[Lam 19 M]])</f>
        <v>0</v>
      </c>
      <c r="AP11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2" s="1">
        <f>+SUM(_6_ZPP_DADOSTRANS2[[#This Row],[Lam22 Rol]:[Lam 22 M]])</f>
        <v>0</v>
      </c>
      <c r="AS11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2" s="1">
        <f>+SUM(_6_ZPP_DADOSTRANS2[[#This Row],[Lam 23 Rol]:[Lam 23 M]])</f>
        <v>0</v>
      </c>
      <c r="AV11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2" s="1"/>
    </row>
    <row r="1143" spans="1:49" x14ac:dyDescent="0.25">
      <c r="A1143">
        <v>1600103114</v>
      </c>
      <c r="B1143">
        <v>70005864</v>
      </c>
      <c r="C1143" s="1" t="s">
        <v>35037</v>
      </c>
      <c r="D1143" s="1" t="s">
        <v>1994</v>
      </c>
      <c r="E1143">
        <v>3801</v>
      </c>
      <c r="F1143" s="1" t="s">
        <v>1995</v>
      </c>
      <c r="G1143" s="1" t="s">
        <v>1996</v>
      </c>
      <c r="H1143" s="68">
        <v>3820014850</v>
      </c>
      <c r="I1143">
        <v>20</v>
      </c>
      <c r="J1143">
        <v>30</v>
      </c>
      <c r="K1143" s="1" t="s">
        <v>173</v>
      </c>
      <c r="L1143" s="65">
        <v>44459</v>
      </c>
      <c r="M1143" s="65">
        <v>44518</v>
      </c>
      <c r="N1143" s="65">
        <v>44519</v>
      </c>
      <c r="O1143" s="1" t="s">
        <v>400</v>
      </c>
      <c r="P1143" s="1" t="s">
        <v>92</v>
      </c>
      <c r="Q1143">
        <v>320</v>
      </c>
      <c r="R1143">
        <v>320</v>
      </c>
      <c r="S1143" s="1" t="s">
        <v>1998</v>
      </c>
      <c r="T1143">
        <v>9.4E-2</v>
      </c>
      <c r="U1143" s="1" t="s">
        <v>35038</v>
      </c>
      <c r="V1143" s="1" t="s">
        <v>35039</v>
      </c>
      <c r="W1143">
        <v>30</v>
      </c>
      <c r="X1143" s="1" t="s">
        <v>173</v>
      </c>
      <c r="Y1143">
        <v>0</v>
      </c>
      <c r="Z1143">
        <v>46</v>
      </c>
      <c r="AA1143" s="1">
        <f>+IF(_6_ZPP_DADOSTRANS2[[#This Row],[Unid.ValStand.]]="S",_6_ZPP_DADOSTRANS2[[#This Row],[Capacidade Alocada]]/60,_6_ZPP_DADOSTRANS2[[#This Row],[Capacidade Alocada]])</f>
        <v>9.4E-2</v>
      </c>
      <c r="AB1143" s="1" t="str">
        <f>+VLOOKUP(TRIM(_6_ZPP_DADOSTRANS2[[#This Row],[Ordem Venda / Transf]]),'4-ZPP_ORDEMVENDA'!A:H,8,FALSE)</f>
        <v>SING WO SPORTS</v>
      </c>
      <c r="AC1143" s="1">
        <f>+IFERROR(VLOOKUP(CONCATENATE("ACC."&amp;_6_ZPP_DADOSTRANS2[[#This Row],[Ordem]]),'CUBO MES'!B:C,2,0),0)</f>
        <v>0</v>
      </c>
      <c r="AD1143" s="1">
        <f>+IFERROR(IF(MID(_6_ZPP_DADOSTRANS2[[#This Row],[Denominação]],FIND("/",_6_ZPP_DADOSTRANS2[[#This Row],[Denominação]])+1,3)="E01",AA1143,),"")</f>
        <v>0</v>
      </c>
      <c r="AE1143" s="1">
        <f>+IFERROR(IF(AND(_6_ZPP_DADOSTRANS2[[#This Row],[Centro trabalho]]="CNMLAMLX",_6_ZPP_DADOSTRANS2[[#This Row],[UM componente]]="BL"),_6_ZPP_DADOSTRANS2[[#This Row],[Horas]],0),0)</f>
        <v>0</v>
      </c>
      <c r="AF1143" s="1">
        <f>+IFERROR(IF(AND(_6_ZPP_DADOSTRANS2[[#This Row],[Centro trabalho]]="CNMLAMLX",_6_ZPP_DADOSTRANS2[[#This Row],[UM componente]]="PL"),_6_ZPP_DADOSTRANS2[[#This Row],[Horas]],0),0)</f>
        <v>0</v>
      </c>
      <c r="AG1143" s="1">
        <f>+IFERROR(IF(MID(_6_ZPP_DADOSTRANS2[[#This Row],[Denominação]],FIND("/",_6_ZPP_DADOSTRANS2[[#This Row],[Denominação]])+1,1)="P",$AA1143,),"")</f>
        <v>0</v>
      </c>
      <c r="AH1143" s="1" t="str">
        <f>+IFERROR(_6_ZPP_DADOSTRANS2[[#This Row],[Qtd. componente]]/VLOOKUP(_6_ZPP_DADOSTRANS2[[#This Row],[Componente]],'1-ZPP_MDATA_V'!D:M,10,FALSE),"")</f>
        <v/>
      </c>
      <c r="AI1143" s="1" t="e">
        <f>+VLOOKUP(TRIM(_6_ZPP_DADOSTRANS2[[#This Row],[Ordem Venda / Transf]]),SAC!D:G,4,FALSE)</f>
        <v>#N/A</v>
      </c>
      <c r="AJ1143" s="1" t="str">
        <f>+MID(_6_ZPP_DADOSTRANS2[[#This Row],[Denominação]],FIND("/",_6_ZPP_DADOSTRANS2[[#This Row],[Denominação]])-4,4)</f>
        <v>8122</v>
      </c>
      <c r="AK1143" s="1" t="str">
        <f>+MID(_6_ZPP_DADOSTRANS2[[#This Row],[Denominação]],FIND("/",_6_ZPP_DADOSTRANS2[[#This Row],[Denominação]]),4)</f>
        <v>/000</v>
      </c>
      <c r="AL1143" s="1" t="str">
        <f>+MID(_6_ZPP_DADOSTRANS2[[#This Row],[Denominação]],FIND("/",_6_ZPP_DADOSTRANS2[[#This Row],[Denominação]])+5,18)</f>
        <v>950X650X20,0 05</v>
      </c>
      <c r="AM11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3" s="1">
        <f>+SUM(_6_ZPP_DADOSTRANS2[[#This Row],[Lam 19 Rol]:[Lam 19 M]])</f>
        <v>0</v>
      </c>
      <c r="AP11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3" s="1">
        <f>+SUM(_6_ZPP_DADOSTRANS2[[#This Row],[Lam22 Rol]:[Lam 22 M]])</f>
        <v>0</v>
      </c>
      <c r="AS11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3" s="1">
        <f>+SUM(_6_ZPP_DADOSTRANS2[[#This Row],[Lam 23 Rol]:[Lam 23 M]])</f>
        <v>0</v>
      </c>
      <c r="AV11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3" s="1"/>
    </row>
    <row r="1144" spans="1:49" x14ac:dyDescent="0.25">
      <c r="A1144">
        <v>1600103115</v>
      </c>
      <c r="B1144">
        <v>70011298</v>
      </c>
      <c r="C1144" s="1" t="s">
        <v>35039</v>
      </c>
      <c r="D1144" s="1" t="s">
        <v>1994</v>
      </c>
      <c r="E1144">
        <v>3801</v>
      </c>
      <c r="F1144" s="1" t="s">
        <v>2049</v>
      </c>
      <c r="G1144" s="1" t="s">
        <v>2050</v>
      </c>
      <c r="H1144" s="68">
        <v>3820014850</v>
      </c>
      <c r="I1144">
        <v>20</v>
      </c>
      <c r="J1144">
        <v>30</v>
      </c>
      <c r="K1144" s="1" t="s">
        <v>173</v>
      </c>
      <c r="L1144" s="65">
        <v>44459</v>
      </c>
      <c r="M1144" s="65">
        <v>44518</v>
      </c>
      <c r="N1144" s="65">
        <v>44519</v>
      </c>
      <c r="O1144" s="1" t="s">
        <v>877</v>
      </c>
      <c r="P1144" s="1" t="s">
        <v>88</v>
      </c>
      <c r="Q1144">
        <v>60</v>
      </c>
      <c r="R1144">
        <v>60</v>
      </c>
      <c r="S1144" s="1" t="s">
        <v>1998</v>
      </c>
      <c r="T1144">
        <v>0.5</v>
      </c>
      <c r="U1144" s="1" t="s">
        <v>1222</v>
      </c>
      <c r="V1144" s="1" t="s">
        <v>39989</v>
      </c>
      <c r="W1144">
        <v>3.96</v>
      </c>
      <c r="X1144" s="1" t="s">
        <v>172</v>
      </c>
      <c r="Y1144">
        <v>0</v>
      </c>
      <c r="Z1144">
        <v>46</v>
      </c>
      <c r="AA1144" s="1">
        <f>+IF(_6_ZPP_DADOSTRANS2[[#This Row],[Unid.ValStand.]]="S",_6_ZPP_DADOSTRANS2[[#This Row],[Capacidade Alocada]]/60,_6_ZPP_DADOSTRANS2[[#This Row],[Capacidade Alocada]])</f>
        <v>0.5</v>
      </c>
      <c r="AB1144" s="1" t="str">
        <f>+VLOOKUP(TRIM(_6_ZPP_DADOSTRANS2[[#This Row],[Ordem Venda / Transf]]),'4-ZPP_ORDEMVENDA'!A:H,8,FALSE)</f>
        <v>SING WO SPORTS</v>
      </c>
      <c r="AC1144" s="1">
        <f>+IFERROR(VLOOKUP(CONCATENATE("ACC."&amp;_6_ZPP_DADOSTRANS2[[#This Row],[Ordem]]),'CUBO MES'!B:C,2,0),0)</f>
        <v>0</v>
      </c>
      <c r="AD1144" s="1">
        <f>+IFERROR(IF(MID(_6_ZPP_DADOSTRANS2[[#This Row],[Denominação]],FIND("/",_6_ZPP_DADOSTRANS2[[#This Row],[Denominação]])+1,3)="E01",AA1144,),"")</f>
        <v>0</v>
      </c>
      <c r="AE1144" s="1">
        <f>+IFERROR(IF(AND(_6_ZPP_DADOSTRANS2[[#This Row],[Centro trabalho]]="CNMLAMLX",_6_ZPP_DADOSTRANS2[[#This Row],[UM componente]]="BL"),_6_ZPP_DADOSTRANS2[[#This Row],[Horas]],0),0)</f>
        <v>0</v>
      </c>
      <c r="AF1144" s="1">
        <f>+IFERROR(IF(AND(_6_ZPP_DADOSTRANS2[[#This Row],[Centro trabalho]]="CNMLAMLX",_6_ZPP_DADOSTRANS2[[#This Row],[UM componente]]="PL"),_6_ZPP_DADOSTRANS2[[#This Row],[Horas]],0),0)</f>
        <v>0</v>
      </c>
      <c r="AG1144" s="1">
        <f>+IFERROR(IF(MID(_6_ZPP_DADOSTRANS2[[#This Row],[Denominação]],FIND("/",_6_ZPP_DADOSTRANS2[[#This Row],[Denominação]])+1,1)="P",$AA1144,),"")</f>
        <v>0</v>
      </c>
      <c r="AH1144" s="1">
        <f>+IFERROR(_6_ZPP_DADOSTRANS2[[#This Row],[Qtd. componente]]/VLOOKUP(_6_ZPP_DADOSTRANS2[[#This Row],[Componente]],'1-ZPP_MDATA_V'!D:M,10,FALSE),"")</f>
        <v>8.608695652173913E-2</v>
      </c>
      <c r="AI1144" s="1" t="e">
        <f>+VLOOKUP(TRIM(_6_ZPP_DADOSTRANS2[[#This Row],[Ordem Venda / Transf]]),SAC!D:G,4,FALSE)</f>
        <v>#N/A</v>
      </c>
      <c r="AJ1144" s="1" t="str">
        <f>+MID(_6_ZPP_DADOSTRANS2[[#This Row],[Denominação]],FIND("/",_6_ZPP_DADOSTRANS2[[#This Row],[Denominação]])-4,4)</f>
        <v>8122</v>
      </c>
      <c r="AK1144" s="1" t="str">
        <f>+MID(_6_ZPP_DADOSTRANS2[[#This Row],[Denominação]],FIND("/",_6_ZPP_DADOSTRANS2[[#This Row],[Denominação]]),4)</f>
        <v>/000</v>
      </c>
      <c r="AL1144" s="1" t="str">
        <f>+MID(_6_ZPP_DADOSTRANS2[[#This Row],[Denominação]],FIND("/",_6_ZPP_DADOSTRANS2[[#This Row],[Denominação]])+5,18)</f>
        <v>950X650X20,0 NE</v>
      </c>
      <c r="AM11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4" s="1">
        <f>+SUM(_6_ZPP_DADOSTRANS2[[#This Row],[Lam 19 Rol]:[Lam 19 M]])</f>
        <v>0</v>
      </c>
      <c r="AP11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4" s="1">
        <f>+SUM(_6_ZPP_DADOSTRANS2[[#This Row],[Lam22 Rol]:[Lam 22 M]])</f>
        <v>0</v>
      </c>
      <c r="AS11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4" s="1">
        <f>+SUM(_6_ZPP_DADOSTRANS2[[#This Row],[Lam 23 Rol]:[Lam 23 M]])</f>
        <v>0</v>
      </c>
      <c r="AV11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4" s="1"/>
    </row>
    <row r="1145" spans="1:49" x14ac:dyDescent="0.25">
      <c r="A1145">
        <v>1600103116</v>
      </c>
      <c r="B1145">
        <v>70002789</v>
      </c>
      <c r="C1145" s="1" t="s">
        <v>35109</v>
      </c>
      <c r="D1145" s="1" t="s">
        <v>1994</v>
      </c>
      <c r="E1145">
        <v>3801</v>
      </c>
      <c r="F1145" s="1" t="s">
        <v>1995</v>
      </c>
      <c r="G1145" s="1" t="s">
        <v>1996</v>
      </c>
      <c r="H1145" s="68">
        <v>3820014850</v>
      </c>
      <c r="I1145">
        <v>30</v>
      </c>
      <c r="J1145">
        <v>1500</v>
      </c>
      <c r="K1145" s="1" t="s">
        <v>173</v>
      </c>
      <c r="L1145" s="65">
        <v>44459</v>
      </c>
      <c r="M1145" s="65">
        <v>44518</v>
      </c>
      <c r="N1145" s="65">
        <v>44519</v>
      </c>
      <c r="O1145" s="1" t="s">
        <v>400</v>
      </c>
      <c r="P1145" s="1" t="s">
        <v>92</v>
      </c>
      <c r="Q1145">
        <v>6000</v>
      </c>
      <c r="R1145">
        <v>6000</v>
      </c>
      <c r="S1145" s="1" t="s">
        <v>1998</v>
      </c>
      <c r="T1145">
        <v>0.25</v>
      </c>
      <c r="U1145" s="1" t="s">
        <v>35110</v>
      </c>
      <c r="V1145" s="1" t="s">
        <v>35111</v>
      </c>
      <c r="W1145">
        <v>1500</v>
      </c>
      <c r="X1145" s="1" t="s">
        <v>173</v>
      </c>
      <c r="Y1145">
        <v>0</v>
      </c>
      <c r="Z1145">
        <v>46</v>
      </c>
      <c r="AA1145" s="1">
        <f>+IF(_6_ZPP_DADOSTRANS2[[#This Row],[Unid.ValStand.]]="S",_6_ZPP_DADOSTRANS2[[#This Row],[Capacidade Alocada]]/60,_6_ZPP_DADOSTRANS2[[#This Row],[Capacidade Alocada]])</f>
        <v>0.25</v>
      </c>
      <c r="AB1145" s="1" t="str">
        <f>+VLOOKUP(TRIM(_6_ZPP_DADOSTRANS2[[#This Row],[Ordem Venda / Transf]]),'4-ZPP_ORDEMVENDA'!A:H,8,FALSE)</f>
        <v>SING WO SPORTS</v>
      </c>
      <c r="AC1145" s="1">
        <f>+IFERROR(VLOOKUP(CONCATENATE("ACC."&amp;_6_ZPP_DADOSTRANS2[[#This Row],[Ordem]]),'CUBO MES'!B:C,2,0),0)</f>
        <v>0</v>
      </c>
      <c r="AD1145" s="1">
        <f>+IFERROR(IF(MID(_6_ZPP_DADOSTRANS2[[#This Row],[Denominação]],FIND("/",_6_ZPP_DADOSTRANS2[[#This Row],[Denominação]])+1,3)="E01",AA1145,),"")</f>
        <v>0</v>
      </c>
      <c r="AE1145" s="1">
        <f>+IFERROR(IF(AND(_6_ZPP_DADOSTRANS2[[#This Row],[Centro trabalho]]="CNMLAMLX",_6_ZPP_DADOSTRANS2[[#This Row],[UM componente]]="BL"),_6_ZPP_DADOSTRANS2[[#This Row],[Horas]],0),0)</f>
        <v>0</v>
      </c>
      <c r="AF1145" s="1">
        <f>+IFERROR(IF(AND(_6_ZPP_DADOSTRANS2[[#This Row],[Centro trabalho]]="CNMLAMLX",_6_ZPP_DADOSTRANS2[[#This Row],[UM componente]]="PL"),_6_ZPP_DADOSTRANS2[[#This Row],[Horas]],0),0)</f>
        <v>0</v>
      </c>
      <c r="AG1145" s="1">
        <f>+IFERROR(IF(MID(_6_ZPP_DADOSTRANS2[[#This Row],[Denominação]],FIND("/",_6_ZPP_DADOSTRANS2[[#This Row],[Denominação]])+1,1)="P",$AA1145,),"")</f>
        <v>0</v>
      </c>
      <c r="AH1145" s="1" t="str">
        <f>+IFERROR(_6_ZPP_DADOSTRANS2[[#This Row],[Qtd. componente]]/VLOOKUP(_6_ZPP_DADOSTRANS2[[#This Row],[Componente]],'1-ZPP_MDATA_V'!D:M,10,FALSE),"")</f>
        <v/>
      </c>
      <c r="AI1145" s="1" t="e">
        <f>+VLOOKUP(TRIM(_6_ZPP_DADOSTRANS2[[#This Row],[Ordem Venda / Transf]]),SAC!D:G,4,FALSE)</f>
        <v>#N/A</v>
      </c>
      <c r="AJ1145" s="1" t="str">
        <f>+MID(_6_ZPP_DADOSTRANS2[[#This Row],[Denominação]],FIND("/",_6_ZPP_DADOSTRANS2[[#This Row],[Denominação]])-4,4)</f>
        <v>8004</v>
      </c>
      <c r="AK1145" s="1" t="str">
        <f>+MID(_6_ZPP_DADOSTRANS2[[#This Row],[Denominação]],FIND("/",_6_ZPP_DADOSTRANS2[[#This Row],[Denominação]]),4)</f>
        <v>/000</v>
      </c>
      <c r="AL1145" s="1" t="str">
        <f>+MID(_6_ZPP_DADOSTRANS2[[#This Row],[Denominação]],FIND("/",_6_ZPP_DADOSTRANS2[[#This Row],[Denominação]])+5,18)</f>
        <v>940X640X1,0 04</v>
      </c>
      <c r="AM11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5" s="1">
        <f>+SUM(_6_ZPP_DADOSTRANS2[[#This Row],[Lam 19 Rol]:[Lam 19 M]])</f>
        <v>0</v>
      </c>
      <c r="AP11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5" s="1">
        <f>+SUM(_6_ZPP_DADOSTRANS2[[#This Row],[Lam22 Rol]:[Lam 22 M]])</f>
        <v>0</v>
      </c>
      <c r="AS11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5" s="1">
        <f>+SUM(_6_ZPP_DADOSTRANS2[[#This Row],[Lam 23 Rol]:[Lam 23 M]])</f>
        <v>0</v>
      </c>
      <c r="AV11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5" s="1"/>
    </row>
    <row r="1146" spans="1:49" x14ac:dyDescent="0.25">
      <c r="A1146">
        <v>1600103117</v>
      </c>
      <c r="B1146">
        <v>70011583</v>
      </c>
      <c r="C1146" s="1" t="s">
        <v>35111</v>
      </c>
      <c r="D1146" s="1" t="s">
        <v>1994</v>
      </c>
      <c r="E1146">
        <v>3801</v>
      </c>
      <c r="F1146" s="1" t="s">
        <v>2049</v>
      </c>
      <c r="G1146" s="1" t="s">
        <v>2050</v>
      </c>
      <c r="H1146" s="68">
        <v>3820014850</v>
      </c>
      <c r="I1146">
        <v>30</v>
      </c>
      <c r="J1146">
        <v>1500</v>
      </c>
      <c r="K1146" s="1" t="s">
        <v>173</v>
      </c>
      <c r="L1146" s="65">
        <v>44459</v>
      </c>
      <c r="M1146" s="65">
        <v>44518</v>
      </c>
      <c r="N1146" s="65">
        <v>44519</v>
      </c>
      <c r="O1146" s="1" t="s">
        <v>202</v>
      </c>
      <c r="P1146" s="1" t="s">
        <v>87</v>
      </c>
      <c r="Q1146">
        <v>933.51300000000003</v>
      </c>
      <c r="R1146">
        <v>933.51300000000003</v>
      </c>
      <c r="S1146" s="1" t="s">
        <v>1998</v>
      </c>
      <c r="T1146">
        <v>1.607</v>
      </c>
      <c r="U1146" s="1" t="s">
        <v>181</v>
      </c>
      <c r="V1146" s="1" t="s">
        <v>182</v>
      </c>
      <c r="W1146">
        <v>6.18</v>
      </c>
      <c r="X1146" s="1" t="s">
        <v>172</v>
      </c>
      <c r="Y1146">
        <v>0</v>
      </c>
      <c r="Z1146">
        <v>46</v>
      </c>
      <c r="AA1146" s="1">
        <f>+IF(_6_ZPP_DADOSTRANS2[[#This Row],[Unid.ValStand.]]="S",_6_ZPP_DADOSTRANS2[[#This Row],[Capacidade Alocada]]/60,_6_ZPP_DADOSTRANS2[[#This Row],[Capacidade Alocada]])</f>
        <v>1.607</v>
      </c>
      <c r="AB1146" s="1" t="str">
        <f>+VLOOKUP(TRIM(_6_ZPP_DADOSTRANS2[[#This Row],[Ordem Venda / Transf]]),'4-ZPP_ORDEMVENDA'!A:H,8,FALSE)</f>
        <v>SING WO SPORTS</v>
      </c>
      <c r="AC1146" s="1">
        <f>+IFERROR(VLOOKUP(CONCATENATE("ACC."&amp;_6_ZPP_DADOSTRANS2[[#This Row],[Ordem]]),'CUBO MES'!B:C,2,0),0)</f>
        <v>0</v>
      </c>
      <c r="AD1146" s="1">
        <f>+IFERROR(IF(MID(_6_ZPP_DADOSTRANS2[[#This Row],[Denominação]],FIND("/",_6_ZPP_DADOSTRANS2[[#This Row],[Denominação]])+1,3)="E01",AA1146,),"")</f>
        <v>0</v>
      </c>
      <c r="AE1146" s="1">
        <f>+IFERROR(IF(AND(_6_ZPP_DADOSTRANS2[[#This Row],[Centro trabalho]]="CNMLAMLX",_6_ZPP_DADOSTRANS2[[#This Row],[UM componente]]="BL"),_6_ZPP_DADOSTRANS2[[#This Row],[Horas]],0),0)</f>
        <v>0</v>
      </c>
      <c r="AF1146" s="1">
        <f>+IFERROR(IF(AND(_6_ZPP_DADOSTRANS2[[#This Row],[Centro trabalho]]="CNMLAMLX",_6_ZPP_DADOSTRANS2[[#This Row],[UM componente]]="PL"),_6_ZPP_DADOSTRANS2[[#This Row],[Horas]],0),0)</f>
        <v>0</v>
      </c>
      <c r="AG1146" s="1">
        <f>+IFERROR(IF(MID(_6_ZPP_DADOSTRANS2[[#This Row],[Denominação]],FIND("/",_6_ZPP_DADOSTRANS2[[#This Row],[Denominação]])+1,1)="P",$AA1146,),"")</f>
        <v>0</v>
      </c>
      <c r="AH1146" s="1" t="str">
        <f>+IFERROR(_6_ZPP_DADOSTRANS2[[#This Row],[Qtd. componente]]/VLOOKUP(_6_ZPP_DADOSTRANS2[[#This Row],[Componente]],'1-ZPP_MDATA_V'!D:M,10,FALSE),"")</f>
        <v/>
      </c>
      <c r="AI1146" s="1" t="e">
        <f>+VLOOKUP(TRIM(_6_ZPP_DADOSTRANS2[[#This Row],[Ordem Venda / Transf]]),SAC!D:G,4,FALSE)</f>
        <v>#N/A</v>
      </c>
      <c r="AJ1146" s="1" t="str">
        <f>+MID(_6_ZPP_DADOSTRANS2[[#This Row],[Denominação]],FIND("/",_6_ZPP_DADOSTRANS2[[#This Row],[Denominação]])-4,4)</f>
        <v>8004</v>
      </c>
      <c r="AK1146" s="1" t="str">
        <f>+MID(_6_ZPP_DADOSTRANS2[[#This Row],[Denominação]],FIND("/",_6_ZPP_DADOSTRANS2[[#This Row],[Denominação]]),4)</f>
        <v>/000</v>
      </c>
      <c r="AL1146" s="1" t="str">
        <f>+MID(_6_ZPP_DADOSTRANS2[[#This Row],[Denominação]],FIND("/",_6_ZPP_DADOSTRANS2[[#This Row],[Denominação]])+5,18)</f>
        <v xml:space="preserve"> 940X640X1,0  NE</v>
      </c>
      <c r="AM11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6" s="1">
        <f>+SUM(_6_ZPP_DADOSTRANS2[[#This Row],[Lam 19 Rol]:[Lam 19 M]])</f>
        <v>0</v>
      </c>
      <c r="AP11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6" s="1">
        <f>+SUM(_6_ZPP_DADOSTRANS2[[#This Row],[Lam22 Rol]:[Lam 22 M]])</f>
        <v>0</v>
      </c>
      <c r="AS11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6" s="1">
        <f>+SUM(_6_ZPP_DADOSTRANS2[[#This Row],[Lam 23 Rol]:[Lam 23 M]])</f>
        <v>0</v>
      </c>
      <c r="AV11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6" s="1"/>
    </row>
    <row r="1147" spans="1:49" x14ac:dyDescent="0.25">
      <c r="A1147">
        <v>1600103357</v>
      </c>
      <c r="B1147">
        <v>70005636</v>
      </c>
      <c r="C1147" s="1" t="s">
        <v>1352</v>
      </c>
      <c r="D1147" s="1" t="s">
        <v>1994</v>
      </c>
      <c r="E1147">
        <v>3801</v>
      </c>
      <c r="F1147" s="1" t="s">
        <v>2049</v>
      </c>
      <c r="G1147" s="1" t="s">
        <v>2050</v>
      </c>
      <c r="H1147" s="68">
        <v>3820014910</v>
      </c>
      <c r="I1147">
        <v>10</v>
      </c>
      <c r="J1147">
        <v>624</v>
      </c>
      <c r="K1147" s="1" t="s">
        <v>173</v>
      </c>
      <c r="L1147" s="65"/>
      <c r="M1147" s="65">
        <v>44519</v>
      </c>
      <c r="N1147" s="65">
        <v>44520</v>
      </c>
      <c r="O1147" s="1" t="s">
        <v>272</v>
      </c>
      <c r="P1147" s="1" t="s">
        <v>87</v>
      </c>
      <c r="Q1147">
        <v>439</v>
      </c>
      <c r="R1147">
        <v>439</v>
      </c>
      <c r="S1147" s="1" t="s">
        <v>1998</v>
      </c>
      <c r="T1147">
        <v>1.421</v>
      </c>
      <c r="U1147" s="1" t="s">
        <v>884</v>
      </c>
      <c r="V1147" s="1" t="s">
        <v>885</v>
      </c>
      <c r="W1147">
        <v>15.676</v>
      </c>
      <c r="X1147" s="1" t="s">
        <v>172</v>
      </c>
      <c r="Y1147">
        <v>0</v>
      </c>
      <c r="Z1147">
        <v>46</v>
      </c>
      <c r="AA1147" s="1">
        <f>+IF(_6_ZPP_DADOSTRANS2[[#This Row],[Unid.ValStand.]]="S",_6_ZPP_DADOSTRANS2[[#This Row],[Capacidade Alocada]]/60,_6_ZPP_DADOSTRANS2[[#This Row],[Capacidade Alocada]])</f>
        <v>1.421</v>
      </c>
      <c r="AB1147" s="1" t="str">
        <f>+VLOOKUP(TRIM(_6_ZPP_DADOSTRANS2[[#This Row],[Ordem Venda / Transf]]),'4-ZPP_ORDEMVENDA'!A:H,8,FALSE)</f>
        <v>LLC AMORIM CORK COMPOSITES</v>
      </c>
      <c r="AC1147" s="1">
        <f>+IFERROR(VLOOKUP(CONCATENATE("ACC."&amp;_6_ZPP_DADOSTRANS2[[#This Row],[Ordem]]),'CUBO MES'!B:C,2,0),0)</f>
        <v>0</v>
      </c>
      <c r="AD1147" s="1">
        <f>+IFERROR(IF(MID(_6_ZPP_DADOSTRANS2[[#This Row],[Denominação]],FIND("/",_6_ZPP_DADOSTRANS2[[#This Row],[Denominação]])+1,3)="E01",AA1147,),"")</f>
        <v>0</v>
      </c>
      <c r="AE1147" s="1">
        <f>+IFERROR(IF(AND(_6_ZPP_DADOSTRANS2[[#This Row],[Centro trabalho]]="CNMLAMLX",_6_ZPP_DADOSTRANS2[[#This Row],[UM componente]]="BL"),_6_ZPP_DADOSTRANS2[[#This Row],[Horas]],0),0)</f>
        <v>0</v>
      </c>
      <c r="AF1147" s="1">
        <f>+IFERROR(IF(AND(_6_ZPP_DADOSTRANS2[[#This Row],[Centro trabalho]]="CNMLAMLX",_6_ZPP_DADOSTRANS2[[#This Row],[UM componente]]="PL"),_6_ZPP_DADOSTRANS2[[#This Row],[Horas]],0),0)</f>
        <v>0</v>
      </c>
      <c r="AG1147" s="1">
        <f>+IFERROR(IF(MID(_6_ZPP_DADOSTRANS2[[#This Row],[Denominação]],FIND("/",_6_ZPP_DADOSTRANS2[[#This Row],[Denominação]])+1,1)="P",$AA1147,),"")</f>
        <v>0</v>
      </c>
      <c r="AH1147" s="1">
        <f>+IFERROR(_6_ZPP_DADOSTRANS2[[#This Row],[Qtd. componente]]/VLOOKUP(_6_ZPP_DADOSTRANS2[[#This Row],[Componente]],'1-ZPP_MDATA_V'!D:M,10,FALSE),"")</f>
        <v>0.34078260869565219</v>
      </c>
      <c r="AI1147" s="1" t="e">
        <f>+VLOOKUP(TRIM(_6_ZPP_DADOSTRANS2[[#This Row],[Ordem Venda / Transf]]),SAC!D:G,4,FALSE)</f>
        <v>#N/A</v>
      </c>
      <c r="AJ1147" s="1" t="str">
        <f>+MID(_6_ZPP_DADOSTRANS2[[#This Row],[Denominação]],FIND("/",_6_ZPP_DADOSTRANS2[[#This Row],[Denominação]])-4,4)</f>
        <v>8004</v>
      </c>
      <c r="AK1147" s="1" t="str">
        <f>+MID(_6_ZPP_DADOSTRANS2[[#This Row],[Denominação]],FIND("/",_6_ZPP_DADOSTRANS2[[#This Row],[Denominação]]),4)</f>
        <v>/000</v>
      </c>
      <c r="AL1147" s="1" t="str">
        <f>+MID(_6_ZPP_DADOSTRANS2[[#This Row],[Denominação]],FIND("/",_6_ZPP_DADOSTRANS2[[#This Row],[Denominação]])+5,18)</f>
        <v>915X610X6,0 NE</v>
      </c>
      <c r="AM11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7" s="1">
        <f>+SUM(_6_ZPP_DADOSTRANS2[[#This Row],[Lam 19 Rol]:[Lam 19 M]])</f>
        <v>0</v>
      </c>
      <c r="AP11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7" s="1">
        <f>+SUM(_6_ZPP_DADOSTRANS2[[#This Row],[Lam22 Rol]:[Lam 22 M]])</f>
        <v>0</v>
      </c>
      <c r="AS11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7" s="1">
        <f>+SUM(_6_ZPP_DADOSTRANS2[[#This Row],[Lam 23 Rol]:[Lam 23 M]])</f>
        <v>0</v>
      </c>
      <c r="AV11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7" s="1"/>
    </row>
    <row r="1148" spans="1:49" x14ac:dyDescent="0.25">
      <c r="A1148">
        <v>1600103358</v>
      </c>
      <c r="B1148">
        <v>70007291</v>
      </c>
      <c r="C1148" s="1" t="s">
        <v>35119</v>
      </c>
      <c r="D1148" s="1" t="s">
        <v>1994</v>
      </c>
      <c r="E1148">
        <v>3801</v>
      </c>
      <c r="F1148" s="1" t="s">
        <v>2004</v>
      </c>
      <c r="G1148" s="1" t="s">
        <v>2005</v>
      </c>
      <c r="H1148" s="68">
        <v>3820014930</v>
      </c>
      <c r="I1148">
        <v>10</v>
      </c>
      <c r="J1148">
        <v>35</v>
      </c>
      <c r="K1148" s="1" t="s">
        <v>174</v>
      </c>
      <c r="L1148" s="65"/>
      <c r="M1148" s="65">
        <v>44484</v>
      </c>
      <c r="N1148" s="65">
        <v>44485</v>
      </c>
      <c r="O1148" s="1" t="s">
        <v>400</v>
      </c>
      <c r="P1148" s="1" t="s">
        <v>84</v>
      </c>
      <c r="Q1148">
        <v>35</v>
      </c>
      <c r="R1148">
        <v>17.5</v>
      </c>
      <c r="S1148" s="1" t="s">
        <v>1998</v>
      </c>
      <c r="T1148">
        <v>1</v>
      </c>
      <c r="U1148" s="1" t="s">
        <v>35120</v>
      </c>
      <c r="V1148" s="1" t="s">
        <v>35121</v>
      </c>
      <c r="W1148">
        <v>35</v>
      </c>
      <c r="X1148" s="1" t="s">
        <v>174</v>
      </c>
      <c r="Y1148">
        <v>0</v>
      </c>
      <c r="Z1148">
        <v>41</v>
      </c>
      <c r="AA1148" s="1">
        <f>+IF(_6_ZPP_DADOSTRANS2[[#This Row],[Unid.ValStand.]]="S",_6_ZPP_DADOSTRANS2[[#This Row],[Capacidade Alocada]]/60,_6_ZPP_DADOSTRANS2[[#This Row],[Capacidade Alocada]])</f>
        <v>1</v>
      </c>
      <c r="AB1148" s="1" t="str">
        <f>+VLOOKUP(TRIM(_6_ZPP_DADOSTRANS2[[#This Row],[Ordem Venda / Transf]]),'4-ZPP_ORDEMVENDA'!A:H,8,FALSE)</f>
        <v>AVEROWING BOATS, LDA</v>
      </c>
      <c r="AC1148" s="1">
        <f>+IFERROR(VLOOKUP(CONCATENATE("ACC."&amp;_6_ZPP_DADOSTRANS2[[#This Row],[Ordem]]),'CUBO MES'!B:C,2,0),0)</f>
        <v>0</v>
      </c>
      <c r="AD1148" s="1">
        <f>+IFERROR(IF(MID(_6_ZPP_DADOSTRANS2[[#This Row],[Denominação]],FIND("/",_6_ZPP_DADOSTRANS2[[#This Row],[Denominação]])+1,3)="E01",AA1148,),"")</f>
        <v>0</v>
      </c>
      <c r="AE1148" s="1">
        <f>+IFERROR(IF(AND(_6_ZPP_DADOSTRANS2[[#This Row],[Centro trabalho]]="CNMLAMLX",_6_ZPP_DADOSTRANS2[[#This Row],[UM componente]]="BL"),_6_ZPP_DADOSTRANS2[[#This Row],[Horas]],0),0)</f>
        <v>0</v>
      </c>
      <c r="AF1148" s="1">
        <f>+IFERROR(IF(AND(_6_ZPP_DADOSTRANS2[[#This Row],[Centro trabalho]]="CNMLAMLX",_6_ZPP_DADOSTRANS2[[#This Row],[UM componente]]="PL"),_6_ZPP_DADOSTRANS2[[#This Row],[Horas]],0),0)</f>
        <v>0</v>
      </c>
      <c r="AG1148" s="1">
        <f>+IFERROR(IF(MID(_6_ZPP_DADOSTRANS2[[#This Row],[Denominação]],FIND("/",_6_ZPP_DADOSTRANS2[[#This Row],[Denominação]])+1,1)="P",$AA1148,),"")</f>
        <v>0</v>
      </c>
      <c r="AH1148" s="1" t="str">
        <f>+IFERROR(_6_ZPP_DADOSTRANS2[[#This Row],[Qtd. componente]]/VLOOKUP(_6_ZPP_DADOSTRANS2[[#This Row],[Componente]],'1-ZPP_MDATA_V'!D:M,10,FALSE),"")</f>
        <v/>
      </c>
      <c r="AI1148" s="1" t="e">
        <f>+VLOOKUP(TRIM(_6_ZPP_DADOSTRANS2[[#This Row],[Ordem Venda / Transf]]),SAC!D:G,4,FALSE)</f>
        <v>#N/A</v>
      </c>
      <c r="AJ1148" s="1" t="str">
        <f>+MID(_6_ZPP_DADOSTRANS2[[#This Row],[Denominação]],FIND("/",_6_ZPP_DADOSTRANS2[[#This Row],[Denominação]])-4,4)</f>
        <v>8251</v>
      </c>
      <c r="AK1148" s="1" t="str">
        <f>+MID(_6_ZPP_DADOSTRANS2[[#This Row],[Denominação]],FIND("/",_6_ZPP_DADOSTRANS2[[#This Row],[Denominação]]),4)</f>
        <v>/000</v>
      </c>
      <c r="AL1148" s="1" t="str">
        <f>+MID(_6_ZPP_DADOSTRANS2[[#This Row],[Denominação]],FIND("/",_6_ZPP_DADOSTRANS2[[#This Row],[Denominação]])+5,18)</f>
        <v>1000X2,0-10M 02</v>
      </c>
      <c r="AM11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8" s="1">
        <f>+SUM(_6_ZPP_DADOSTRANS2[[#This Row],[Lam 19 Rol]:[Lam 19 M]])</f>
        <v>0</v>
      </c>
      <c r="AP11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8" s="1">
        <f>+SUM(_6_ZPP_DADOSTRANS2[[#This Row],[Lam22 Rol]:[Lam 22 M]])</f>
        <v>0</v>
      </c>
      <c r="AS11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8" s="1">
        <f>+SUM(_6_ZPP_DADOSTRANS2[[#This Row],[Lam 23 Rol]:[Lam 23 M]])</f>
        <v>0</v>
      </c>
      <c r="AV11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8" s="1"/>
    </row>
    <row r="1149" spans="1:49" x14ac:dyDescent="0.25">
      <c r="A1149">
        <v>1600103359</v>
      </c>
      <c r="B1149">
        <v>70006808</v>
      </c>
      <c r="C1149" s="1" t="s">
        <v>35121</v>
      </c>
      <c r="D1149" s="1" t="s">
        <v>1994</v>
      </c>
      <c r="E1149">
        <v>3801</v>
      </c>
      <c r="F1149" s="1" t="s">
        <v>2025</v>
      </c>
      <c r="G1149" s="1" t="s">
        <v>2026</v>
      </c>
      <c r="H1149" s="68">
        <v>3820014930</v>
      </c>
      <c r="I1149">
        <v>10</v>
      </c>
      <c r="J1149">
        <v>35</v>
      </c>
      <c r="K1149" s="1" t="s">
        <v>174</v>
      </c>
      <c r="L1149" s="65"/>
      <c r="M1149" s="65">
        <v>44484</v>
      </c>
      <c r="N1149" s="65">
        <v>44485</v>
      </c>
      <c r="O1149" s="1" t="s">
        <v>209</v>
      </c>
      <c r="P1149" s="1" t="s">
        <v>83</v>
      </c>
      <c r="Q1149">
        <v>28</v>
      </c>
      <c r="R1149">
        <v>28</v>
      </c>
      <c r="S1149" s="1" t="s">
        <v>1998</v>
      </c>
      <c r="T1149">
        <v>1.25</v>
      </c>
      <c r="U1149" s="1" t="s">
        <v>35122</v>
      </c>
      <c r="V1149" s="1" t="s">
        <v>35123</v>
      </c>
      <c r="W1149">
        <v>0.95499999999999996</v>
      </c>
      <c r="X1149" s="1" t="s">
        <v>210</v>
      </c>
      <c r="Y1149">
        <v>0</v>
      </c>
      <c r="Z1149">
        <v>41</v>
      </c>
      <c r="AA1149" s="1">
        <f>+IF(_6_ZPP_DADOSTRANS2[[#This Row],[Unid.ValStand.]]="S",_6_ZPP_DADOSTRANS2[[#This Row],[Capacidade Alocada]]/60,_6_ZPP_DADOSTRANS2[[#This Row],[Capacidade Alocada]])</f>
        <v>1.25</v>
      </c>
      <c r="AB1149" s="1" t="str">
        <f>+VLOOKUP(TRIM(_6_ZPP_DADOSTRANS2[[#This Row],[Ordem Venda / Transf]]),'4-ZPP_ORDEMVENDA'!A:H,8,FALSE)</f>
        <v>AVEROWING BOATS, LDA</v>
      </c>
      <c r="AC1149" s="1">
        <f>+IFERROR(VLOOKUP(CONCATENATE("ACC."&amp;_6_ZPP_DADOSTRANS2[[#This Row],[Ordem]]),'CUBO MES'!B:C,2,0),0)</f>
        <v>0</v>
      </c>
      <c r="AD1149" s="1">
        <f>+IFERROR(IF(MID(_6_ZPP_DADOSTRANS2[[#This Row],[Denominação]],FIND("/",_6_ZPP_DADOSTRANS2[[#This Row],[Denominação]])+1,3)="E01",AA1149,),"")</f>
        <v>0</v>
      </c>
      <c r="AE1149" s="1">
        <f>+IFERROR(IF(AND(_6_ZPP_DADOSTRANS2[[#This Row],[Centro trabalho]]="CNMLAMLX",_6_ZPP_DADOSTRANS2[[#This Row],[UM componente]]="BL"),_6_ZPP_DADOSTRANS2[[#This Row],[Horas]],0),0)</f>
        <v>0</v>
      </c>
      <c r="AF1149" s="1">
        <f>+IFERROR(IF(AND(_6_ZPP_DADOSTRANS2[[#This Row],[Centro trabalho]]="CNMLAMLX",_6_ZPP_DADOSTRANS2[[#This Row],[UM componente]]="PL"),_6_ZPP_DADOSTRANS2[[#This Row],[Horas]],0),0)</f>
        <v>0</v>
      </c>
      <c r="AG1149" s="1">
        <f>+IFERROR(IF(MID(_6_ZPP_DADOSTRANS2[[#This Row],[Denominação]],FIND("/",_6_ZPP_DADOSTRANS2[[#This Row],[Denominação]])+1,1)="P",$AA1149,),"")</f>
        <v>0</v>
      </c>
      <c r="AH1149" s="1" t="str">
        <f>+IFERROR(_6_ZPP_DADOSTRANS2[[#This Row],[Qtd. componente]]/VLOOKUP(_6_ZPP_DADOSTRANS2[[#This Row],[Componente]],'1-ZPP_MDATA_V'!D:M,10,FALSE),"")</f>
        <v/>
      </c>
      <c r="AI1149" s="1" t="e">
        <f>+VLOOKUP(TRIM(_6_ZPP_DADOSTRANS2[[#This Row],[Ordem Venda / Transf]]),SAC!D:G,4,FALSE)</f>
        <v>#N/A</v>
      </c>
      <c r="AJ1149" s="1" t="str">
        <f>+MID(_6_ZPP_DADOSTRANS2[[#This Row],[Denominação]],FIND("/",_6_ZPP_DADOSTRANS2[[#This Row],[Denominação]])-4,4)</f>
        <v>8251</v>
      </c>
      <c r="AK1149" s="1" t="str">
        <f>+MID(_6_ZPP_DADOSTRANS2[[#This Row],[Denominação]],FIND("/",_6_ZPP_DADOSTRANS2[[#This Row],[Denominação]]),4)</f>
        <v>/000</v>
      </c>
      <c r="AL1149" s="1" t="str">
        <f>+MID(_6_ZPP_DADOSTRANS2[[#This Row],[Denominação]],FIND("/",_6_ZPP_DADOSTRANS2[[#This Row],[Denominação]])+5,18)</f>
        <v>1000X2,0-10M NE</v>
      </c>
      <c r="AM114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.25</v>
      </c>
      <c r="AN11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9" s="1">
        <f>+SUM(_6_ZPP_DADOSTRANS2[[#This Row],[Lam 19 Rol]:[Lam 19 M]])</f>
        <v>1.25</v>
      </c>
      <c r="AP11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9" s="1">
        <f>+SUM(_6_ZPP_DADOSTRANS2[[#This Row],[Lam22 Rol]:[Lam 22 M]])</f>
        <v>0</v>
      </c>
      <c r="AS11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9" s="1">
        <f>+SUM(_6_ZPP_DADOSTRANS2[[#This Row],[Lam 23 Rol]:[Lam 23 M]])</f>
        <v>0</v>
      </c>
      <c r="AV11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9" s="1"/>
    </row>
    <row r="1150" spans="1:49" x14ac:dyDescent="0.25">
      <c r="A1150">
        <v>1600105431</v>
      </c>
      <c r="B1150">
        <v>70004791</v>
      </c>
      <c r="C1150" s="1" t="s">
        <v>30280</v>
      </c>
      <c r="D1150" s="1" t="s">
        <v>2092</v>
      </c>
      <c r="E1150">
        <v>3801</v>
      </c>
      <c r="F1150" s="1" t="s">
        <v>2097</v>
      </c>
      <c r="G1150" s="1" t="s">
        <v>2098</v>
      </c>
      <c r="H1150" s="68">
        <v>3820013899</v>
      </c>
      <c r="I1150">
        <v>10</v>
      </c>
      <c r="J1150">
        <v>260</v>
      </c>
      <c r="K1150" s="1" t="s">
        <v>173</v>
      </c>
      <c r="L1150" s="65">
        <v>44468</v>
      </c>
      <c r="M1150" s="65">
        <v>44470</v>
      </c>
      <c r="N1150" s="65">
        <v>44471</v>
      </c>
      <c r="O1150" s="1" t="s">
        <v>30281</v>
      </c>
      <c r="P1150" s="1" t="s">
        <v>89</v>
      </c>
      <c r="Q1150">
        <v>450</v>
      </c>
      <c r="R1150">
        <v>225</v>
      </c>
      <c r="S1150" s="1" t="s">
        <v>1998</v>
      </c>
      <c r="T1150">
        <v>0.57799999999999996</v>
      </c>
      <c r="U1150" s="1" t="s">
        <v>890</v>
      </c>
      <c r="V1150" s="1" t="s">
        <v>2117</v>
      </c>
      <c r="W1150">
        <v>8.9179999999999993</v>
      </c>
      <c r="X1150" s="1" t="s">
        <v>172</v>
      </c>
      <c r="Y1150">
        <v>0</v>
      </c>
      <c r="Z1150">
        <v>39</v>
      </c>
      <c r="AA1150" s="1">
        <f>+IF(_6_ZPP_DADOSTRANS2[[#This Row],[Unid.ValStand.]]="S",_6_ZPP_DADOSTRANS2[[#This Row],[Capacidade Alocada]]/60,_6_ZPP_DADOSTRANS2[[#This Row],[Capacidade Alocada]])</f>
        <v>0.57799999999999996</v>
      </c>
      <c r="AB1150" s="1" t="str">
        <f>+VLOOKUP(TRIM(_6_ZPP_DADOSTRANS2[[#This Row],[Ordem Venda / Transf]]),'4-ZPP_ORDEMVENDA'!A:H,8,FALSE)</f>
        <v>3DC - INTELLIGENT NATURE, LDA</v>
      </c>
      <c r="AC1150" s="1">
        <f>+IFERROR(VLOOKUP(CONCATENATE("ACC."&amp;_6_ZPP_DADOSTRANS2[[#This Row],[Ordem]]),'CUBO MES'!B:C,2,0),0)</f>
        <v>0</v>
      </c>
      <c r="AD1150" s="1">
        <f>+IFERROR(IF(MID(_6_ZPP_DADOSTRANS2[[#This Row],[Denominação]],FIND("/",_6_ZPP_DADOSTRANS2[[#This Row],[Denominação]])+1,3)="E01",AA1150,),"")</f>
        <v>0</v>
      </c>
      <c r="AE1150" s="1">
        <f>+IFERROR(IF(AND(_6_ZPP_DADOSTRANS2[[#This Row],[Centro trabalho]]="CNMLAMLX",_6_ZPP_DADOSTRANS2[[#This Row],[UM componente]]="BL"),_6_ZPP_DADOSTRANS2[[#This Row],[Horas]],0),0)</f>
        <v>0.57799999999999996</v>
      </c>
      <c r="AF1150" s="1">
        <f>+IFERROR(IF(AND(_6_ZPP_DADOSTRANS2[[#This Row],[Centro trabalho]]="CNMLAMLX",_6_ZPP_DADOSTRANS2[[#This Row],[UM componente]]="PL"),_6_ZPP_DADOSTRANS2[[#This Row],[Horas]],0),0)</f>
        <v>0</v>
      </c>
      <c r="AG1150" s="1">
        <f>+IFERROR(IF(MID(_6_ZPP_DADOSTRANS2[[#This Row],[Denominação]],FIND("/",_6_ZPP_DADOSTRANS2[[#This Row],[Denominação]])+1,1)="P",$AA1150,),"")</f>
        <v>0</v>
      </c>
      <c r="AH1150" s="1" t="str">
        <f>+IFERROR(_6_ZPP_DADOSTRANS2[[#This Row],[Qtd. componente]]/VLOOKUP(_6_ZPP_DADOSTRANS2[[#This Row],[Componente]],'1-ZPP_MDATA_V'!D:M,10,FALSE),"")</f>
        <v/>
      </c>
      <c r="AI1150" s="1" t="e">
        <f>+VLOOKUP(TRIM(_6_ZPP_DADOSTRANS2[[#This Row],[Ordem Venda / Transf]]),SAC!D:G,4,FALSE)</f>
        <v>#N/A</v>
      </c>
      <c r="AJ1150" s="1" t="str">
        <f>+MID(_6_ZPP_DADOSTRANS2[[#This Row],[Denominação]],FIND("/",_6_ZPP_DADOSTRANS2[[#This Row],[Denominação]])-4,4)</f>
        <v>8702</v>
      </c>
      <c r="AK1150" s="1" t="str">
        <f>+MID(_6_ZPP_DADOSTRANS2[[#This Row],[Denominação]],FIND("/",_6_ZPP_DADOSTRANS2[[#This Row],[Denominação]]),4)</f>
        <v>/S21</v>
      </c>
      <c r="AL1150" s="1" t="str">
        <f>+MID(_6_ZPP_DADOSTRANS2[[#This Row],[Denominação]],FIND("/",_6_ZPP_DADOSTRANS2[[#This Row],[Denominação]])+5,18)</f>
        <v>950X650X6,0 02</v>
      </c>
      <c r="AM11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0" s="1">
        <f>+SUM(_6_ZPP_DADOSTRANS2[[#This Row],[Lam 19 Rol]:[Lam 19 M]])</f>
        <v>0</v>
      </c>
      <c r="AP11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0" s="1">
        <f>+SUM(_6_ZPP_DADOSTRANS2[[#This Row],[Lam22 Rol]:[Lam 22 M]])</f>
        <v>0</v>
      </c>
      <c r="AS11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0" s="1">
        <f>+SUM(_6_ZPP_DADOSTRANS2[[#This Row],[Lam 23 Rol]:[Lam 23 M]])</f>
        <v>0</v>
      </c>
      <c r="AV11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0" s="1"/>
    </row>
    <row r="1151" spans="1:49" x14ac:dyDescent="0.25">
      <c r="A1151">
        <v>1600103128</v>
      </c>
      <c r="B1151">
        <v>70004120</v>
      </c>
      <c r="C1151" s="1" t="s">
        <v>31195</v>
      </c>
      <c r="D1151" s="1" t="s">
        <v>1994</v>
      </c>
      <c r="E1151">
        <v>3801</v>
      </c>
      <c r="F1151" s="1" t="s">
        <v>1995</v>
      </c>
      <c r="G1151" s="1" t="s">
        <v>1996</v>
      </c>
      <c r="H1151" s="68">
        <v>3820014863</v>
      </c>
      <c r="I1151">
        <v>10</v>
      </c>
      <c r="J1151">
        <v>444</v>
      </c>
      <c r="K1151" s="1" t="s">
        <v>173</v>
      </c>
      <c r="L1151" s="65">
        <v>44459</v>
      </c>
      <c r="M1151" s="65">
        <v>44518</v>
      </c>
      <c r="N1151" s="65">
        <v>44519</v>
      </c>
      <c r="O1151" s="1" t="s">
        <v>400</v>
      </c>
      <c r="P1151" s="1" t="s">
        <v>92</v>
      </c>
      <c r="Q1151">
        <v>2960</v>
      </c>
      <c r="R1151">
        <v>2960</v>
      </c>
      <c r="S1151" s="1" t="s">
        <v>1998</v>
      </c>
      <c r="T1151">
        <v>0.15</v>
      </c>
      <c r="U1151" s="1" t="s">
        <v>31196</v>
      </c>
      <c r="V1151" s="1" t="s">
        <v>31197</v>
      </c>
      <c r="W1151">
        <v>444</v>
      </c>
      <c r="X1151" s="1" t="s">
        <v>173</v>
      </c>
      <c r="Y1151">
        <v>0</v>
      </c>
      <c r="Z1151">
        <v>46</v>
      </c>
      <c r="AA1151" s="1">
        <f>+IF(_6_ZPP_DADOSTRANS2[[#This Row],[Unid.ValStand.]]="S",_6_ZPP_DADOSTRANS2[[#This Row],[Capacidade Alocada]]/60,_6_ZPP_DADOSTRANS2[[#This Row],[Capacidade Alocada]])</f>
        <v>0.15</v>
      </c>
      <c r="AB1151" s="1" t="str">
        <f>+VLOOKUP(TRIM(_6_ZPP_DADOSTRANS2[[#This Row],[Ordem Venda / Transf]]),'4-ZPP_ORDEMVENDA'!A:H,8,FALSE)</f>
        <v>ICC-IND.COM.DE CALÇADO, SA.</v>
      </c>
      <c r="AC1151" s="1">
        <f>+IFERROR(VLOOKUP(CONCATENATE("ACC."&amp;_6_ZPP_DADOSTRANS2[[#This Row],[Ordem]]),'CUBO MES'!B:C,2,0),0)</f>
        <v>0</v>
      </c>
      <c r="AD1151" s="1">
        <f>+IFERROR(IF(MID(_6_ZPP_DADOSTRANS2[[#This Row],[Denominação]],FIND("/",_6_ZPP_DADOSTRANS2[[#This Row],[Denominação]])+1,3)="E01",AA1151,),"")</f>
        <v>0</v>
      </c>
      <c r="AE1151" s="1">
        <f>+IFERROR(IF(AND(_6_ZPP_DADOSTRANS2[[#This Row],[Centro trabalho]]="CNMLAMLX",_6_ZPP_DADOSTRANS2[[#This Row],[UM componente]]="BL"),_6_ZPP_DADOSTRANS2[[#This Row],[Horas]],0),0)</f>
        <v>0</v>
      </c>
      <c r="AF1151" s="1">
        <f>+IFERROR(IF(AND(_6_ZPP_DADOSTRANS2[[#This Row],[Centro trabalho]]="CNMLAMLX",_6_ZPP_DADOSTRANS2[[#This Row],[UM componente]]="PL"),_6_ZPP_DADOSTRANS2[[#This Row],[Horas]],0),0)</f>
        <v>0</v>
      </c>
      <c r="AG1151" s="1">
        <f>+IFERROR(IF(MID(_6_ZPP_DADOSTRANS2[[#This Row],[Denominação]],FIND("/",_6_ZPP_DADOSTRANS2[[#This Row],[Denominação]])+1,1)="P",$AA1151,),"")</f>
        <v>0</v>
      </c>
      <c r="AH1151" s="1" t="str">
        <f>+IFERROR(_6_ZPP_DADOSTRANS2[[#This Row],[Qtd. componente]]/VLOOKUP(_6_ZPP_DADOSTRANS2[[#This Row],[Componente]],'1-ZPP_MDATA_V'!D:M,10,FALSE),"")</f>
        <v/>
      </c>
      <c r="AI1151" s="1" t="e">
        <f>+VLOOKUP(TRIM(_6_ZPP_DADOSTRANS2[[#This Row],[Ordem Venda / Transf]]),SAC!D:G,4,FALSE)</f>
        <v>#N/A</v>
      </c>
      <c r="AJ1151" s="1" t="str">
        <f>+MID(_6_ZPP_DADOSTRANS2[[#This Row],[Denominação]],FIND("/",_6_ZPP_DADOSTRANS2[[#This Row],[Denominação]])-4,4)</f>
        <v>8747</v>
      </c>
      <c r="AK1151" s="1" t="str">
        <f>+MID(_6_ZPP_DADOSTRANS2[[#This Row],[Denominação]],FIND("/",_6_ZPP_DADOSTRANS2[[#This Row],[Denominação]]),4)</f>
        <v>/000</v>
      </c>
      <c r="AL1151" s="1" t="str">
        <f>+MID(_6_ZPP_DADOSTRANS2[[#This Row],[Denominação]],FIND("/",_6_ZPP_DADOSTRANS2[[#This Row],[Denominação]])+5,18)</f>
        <v>950X650X2,0 00</v>
      </c>
      <c r="AM11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1" s="1">
        <f>+SUM(_6_ZPP_DADOSTRANS2[[#This Row],[Lam 19 Rol]:[Lam 19 M]])</f>
        <v>0</v>
      </c>
      <c r="AP11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1" s="1">
        <f>+SUM(_6_ZPP_DADOSTRANS2[[#This Row],[Lam22 Rol]:[Lam 22 M]])</f>
        <v>0</v>
      </c>
      <c r="AS11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1" s="1">
        <f>+SUM(_6_ZPP_DADOSTRANS2[[#This Row],[Lam 23 Rol]:[Lam 23 M]])</f>
        <v>0</v>
      </c>
      <c r="AV11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1" s="1"/>
    </row>
    <row r="1152" spans="1:49" x14ac:dyDescent="0.25">
      <c r="A1152">
        <v>1600103129</v>
      </c>
      <c r="B1152">
        <v>70006107</v>
      </c>
      <c r="C1152" s="1" t="s">
        <v>31197</v>
      </c>
      <c r="D1152" s="1" t="s">
        <v>1994</v>
      </c>
      <c r="E1152">
        <v>3801</v>
      </c>
      <c r="F1152" s="1" t="s">
        <v>2049</v>
      </c>
      <c r="G1152" s="1" t="s">
        <v>2050</v>
      </c>
      <c r="H1152" s="68">
        <v>3820014863</v>
      </c>
      <c r="I1152">
        <v>10</v>
      </c>
      <c r="J1152">
        <v>444</v>
      </c>
      <c r="K1152" s="1" t="s">
        <v>173</v>
      </c>
      <c r="L1152" s="65">
        <v>44459</v>
      </c>
      <c r="M1152" s="65">
        <v>44518</v>
      </c>
      <c r="N1152" s="65">
        <v>44519</v>
      </c>
      <c r="O1152" s="1" t="s">
        <v>203</v>
      </c>
      <c r="P1152" s="1" t="s">
        <v>87</v>
      </c>
      <c r="Q1152">
        <v>676.01599999999996</v>
      </c>
      <c r="R1152">
        <v>676.01599999999996</v>
      </c>
      <c r="S1152" s="1" t="s">
        <v>1998</v>
      </c>
      <c r="T1152">
        <v>0.65700000000000003</v>
      </c>
      <c r="U1152" s="1" t="s">
        <v>465</v>
      </c>
      <c r="V1152" s="1" t="s">
        <v>2912</v>
      </c>
      <c r="W1152">
        <v>4.4850000000000003</v>
      </c>
      <c r="X1152" s="1" t="s">
        <v>172</v>
      </c>
      <c r="Y1152">
        <v>0</v>
      </c>
      <c r="Z1152">
        <v>46</v>
      </c>
      <c r="AA1152" s="1">
        <f>+IF(_6_ZPP_DADOSTRANS2[[#This Row],[Unid.ValStand.]]="S",_6_ZPP_DADOSTRANS2[[#This Row],[Capacidade Alocada]]/60,_6_ZPP_DADOSTRANS2[[#This Row],[Capacidade Alocada]])</f>
        <v>0.65700000000000003</v>
      </c>
      <c r="AB1152" s="1" t="str">
        <f>+VLOOKUP(TRIM(_6_ZPP_DADOSTRANS2[[#This Row],[Ordem Venda / Transf]]),'4-ZPP_ORDEMVENDA'!A:H,8,FALSE)</f>
        <v>ICC-IND.COM.DE CALÇADO, SA.</v>
      </c>
      <c r="AC1152" s="1">
        <f>+IFERROR(VLOOKUP(CONCATENATE("ACC."&amp;_6_ZPP_DADOSTRANS2[[#This Row],[Ordem]]),'CUBO MES'!B:C,2,0),0)</f>
        <v>0</v>
      </c>
      <c r="AD1152" s="1">
        <f>+IFERROR(IF(MID(_6_ZPP_DADOSTRANS2[[#This Row],[Denominação]],FIND("/",_6_ZPP_DADOSTRANS2[[#This Row],[Denominação]])+1,3)="E01",AA1152,),"")</f>
        <v>0</v>
      </c>
      <c r="AE1152" s="1">
        <f>+IFERROR(IF(AND(_6_ZPP_DADOSTRANS2[[#This Row],[Centro trabalho]]="CNMLAMLX",_6_ZPP_DADOSTRANS2[[#This Row],[UM componente]]="BL"),_6_ZPP_DADOSTRANS2[[#This Row],[Horas]],0),0)</f>
        <v>0</v>
      </c>
      <c r="AF1152" s="1">
        <f>+IFERROR(IF(AND(_6_ZPP_DADOSTRANS2[[#This Row],[Centro trabalho]]="CNMLAMLX",_6_ZPP_DADOSTRANS2[[#This Row],[UM componente]]="PL"),_6_ZPP_DADOSTRANS2[[#This Row],[Horas]],0),0)</f>
        <v>0</v>
      </c>
      <c r="AG1152" s="1">
        <f>+IFERROR(IF(MID(_6_ZPP_DADOSTRANS2[[#This Row],[Denominação]],FIND("/",_6_ZPP_DADOSTRANS2[[#This Row],[Denominação]])+1,1)="P",$AA1152,),"")</f>
        <v>0</v>
      </c>
      <c r="AH1152" s="1" t="str">
        <f>+IFERROR(_6_ZPP_DADOSTRANS2[[#This Row],[Qtd. componente]]/VLOOKUP(_6_ZPP_DADOSTRANS2[[#This Row],[Componente]],'1-ZPP_MDATA_V'!D:M,10,FALSE),"")</f>
        <v/>
      </c>
      <c r="AI1152" s="1" t="e">
        <f>+VLOOKUP(TRIM(_6_ZPP_DADOSTRANS2[[#This Row],[Ordem Venda / Transf]]),SAC!D:G,4,FALSE)</f>
        <v>#N/A</v>
      </c>
      <c r="AJ1152" s="1" t="str">
        <f>+MID(_6_ZPP_DADOSTRANS2[[#This Row],[Denominação]],FIND("/",_6_ZPP_DADOSTRANS2[[#This Row],[Denominação]])-4,4)</f>
        <v>8747</v>
      </c>
      <c r="AK1152" s="1" t="str">
        <f>+MID(_6_ZPP_DADOSTRANS2[[#This Row],[Denominação]],FIND("/",_6_ZPP_DADOSTRANS2[[#This Row],[Denominação]]),4)</f>
        <v>/000</v>
      </c>
      <c r="AL1152" s="1" t="str">
        <f>+MID(_6_ZPP_DADOSTRANS2[[#This Row],[Denominação]],FIND("/",_6_ZPP_DADOSTRANS2[[#This Row],[Denominação]])+5,18)</f>
        <v>950X650X2,0 NE</v>
      </c>
      <c r="AM11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2" s="1">
        <f>+SUM(_6_ZPP_DADOSTRANS2[[#This Row],[Lam 19 Rol]:[Lam 19 M]])</f>
        <v>0</v>
      </c>
      <c r="AP11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2" s="1">
        <f>+SUM(_6_ZPP_DADOSTRANS2[[#This Row],[Lam22 Rol]:[Lam 22 M]])</f>
        <v>0</v>
      </c>
      <c r="AS11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2" s="1">
        <f>+SUM(_6_ZPP_DADOSTRANS2[[#This Row],[Lam 23 Rol]:[Lam 23 M]])</f>
        <v>0</v>
      </c>
      <c r="AV11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2" s="1"/>
    </row>
    <row r="1153" spans="1:49" x14ac:dyDescent="0.25">
      <c r="A1153">
        <v>1600103259</v>
      </c>
      <c r="B1153">
        <v>70003240</v>
      </c>
      <c r="C1153" s="1" t="s">
        <v>35128</v>
      </c>
      <c r="D1153" s="1" t="s">
        <v>1994</v>
      </c>
      <c r="E1153">
        <v>3801</v>
      </c>
      <c r="F1153" s="1" t="s">
        <v>1995</v>
      </c>
      <c r="G1153" s="1" t="s">
        <v>1996</v>
      </c>
      <c r="H1153" s="68">
        <v>3820014867</v>
      </c>
      <c r="I1153">
        <v>30</v>
      </c>
      <c r="J1153">
        <v>300</v>
      </c>
      <c r="K1153" s="1" t="s">
        <v>173</v>
      </c>
      <c r="L1153" s="65">
        <v>44459</v>
      </c>
      <c r="M1153" s="65">
        <v>44518</v>
      </c>
      <c r="N1153" s="65">
        <v>44519</v>
      </c>
      <c r="O1153" s="1" t="s">
        <v>400</v>
      </c>
      <c r="P1153" s="1" t="s">
        <v>92</v>
      </c>
      <c r="Q1153">
        <v>1200</v>
      </c>
      <c r="R1153">
        <v>1200</v>
      </c>
      <c r="S1153" s="1" t="s">
        <v>1998</v>
      </c>
      <c r="T1153">
        <v>0.25</v>
      </c>
      <c r="U1153" s="1" t="s">
        <v>1420</v>
      </c>
      <c r="V1153" s="1" t="s">
        <v>1421</v>
      </c>
      <c r="W1153">
        <v>300</v>
      </c>
      <c r="X1153" s="1" t="s">
        <v>173</v>
      </c>
      <c r="Y1153">
        <v>0</v>
      </c>
      <c r="Z1153">
        <v>46</v>
      </c>
      <c r="AA1153" s="1">
        <f>+IF(_6_ZPP_DADOSTRANS2[[#This Row],[Unid.ValStand.]]="S",_6_ZPP_DADOSTRANS2[[#This Row],[Capacidade Alocada]]/60,_6_ZPP_DADOSTRANS2[[#This Row],[Capacidade Alocada]])</f>
        <v>0.25</v>
      </c>
      <c r="AB1153" s="1" t="str">
        <f>+VLOOKUP(TRIM(_6_ZPP_DADOSTRANS2[[#This Row],[Ordem Venda / Transf]]),'4-ZPP_ORDEMVENDA'!A:H,8,FALSE)</f>
        <v>3DC - INTELLIGENT NATURE, LDA</v>
      </c>
      <c r="AC1153" s="1">
        <f>+IFERROR(VLOOKUP(CONCATENATE("ACC."&amp;_6_ZPP_DADOSTRANS2[[#This Row],[Ordem]]),'CUBO MES'!B:C,2,0),0)</f>
        <v>0</v>
      </c>
      <c r="AD1153" s="1">
        <f>+IFERROR(IF(MID(_6_ZPP_DADOSTRANS2[[#This Row],[Denominação]],FIND("/",_6_ZPP_DADOSTRANS2[[#This Row],[Denominação]])+1,3)="E01",AA1153,),"")</f>
        <v>0</v>
      </c>
      <c r="AE1153" s="1">
        <f>+IFERROR(IF(AND(_6_ZPP_DADOSTRANS2[[#This Row],[Centro trabalho]]="CNMLAMLX",_6_ZPP_DADOSTRANS2[[#This Row],[UM componente]]="BL"),_6_ZPP_DADOSTRANS2[[#This Row],[Horas]],0),0)</f>
        <v>0</v>
      </c>
      <c r="AF1153" s="1">
        <f>+IFERROR(IF(AND(_6_ZPP_DADOSTRANS2[[#This Row],[Centro trabalho]]="CNMLAMLX",_6_ZPP_DADOSTRANS2[[#This Row],[UM componente]]="PL"),_6_ZPP_DADOSTRANS2[[#This Row],[Horas]],0),0)</f>
        <v>0</v>
      </c>
      <c r="AG1153" s="1">
        <f>+IFERROR(IF(MID(_6_ZPP_DADOSTRANS2[[#This Row],[Denominação]],FIND("/",_6_ZPP_DADOSTRANS2[[#This Row],[Denominação]])+1,1)="P",$AA1153,),"")</f>
        <v>0</v>
      </c>
      <c r="AH1153" s="1" t="str">
        <f>+IFERROR(_6_ZPP_DADOSTRANS2[[#This Row],[Qtd. componente]]/VLOOKUP(_6_ZPP_DADOSTRANS2[[#This Row],[Componente]],'1-ZPP_MDATA_V'!D:M,10,FALSE),"")</f>
        <v/>
      </c>
      <c r="AI1153" s="1" t="e">
        <f>+VLOOKUP(TRIM(_6_ZPP_DADOSTRANS2[[#This Row],[Ordem Venda / Transf]]),SAC!D:G,4,FALSE)</f>
        <v>#N/A</v>
      </c>
      <c r="AJ1153" s="1" t="str">
        <f>+MID(_6_ZPP_DADOSTRANS2[[#This Row],[Denominação]],FIND("/",_6_ZPP_DADOSTRANS2[[#This Row],[Denominação]])-4,4)</f>
        <v>8405</v>
      </c>
      <c r="AK1153" s="1" t="str">
        <f>+MID(_6_ZPP_DADOSTRANS2[[#This Row],[Denominação]],FIND("/",_6_ZPP_DADOSTRANS2[[#This Row],[Denominação]]),4)</f>
        <v>/000</v>
      </c>
      <c r="AL1153" s="1" t="str">
        <f>+MID(_6_ZPP_DADOSTRANS2[[#This Row],[Denominação]],FIND("/",_6_ZPP_DADOSTRANS2[[#This Row],[Denominação]])+5,18)</f>
        <v>1000X500X5,0 3D</v>
      </c>
      <c r="AM11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3" s="1">
        <f>+SUM(_6_ZPP_DADOSTRANS2[[#This Row],[Lam 19 Rol]:[Lam 19 M]])</f>
        <v>0</v>
      </c>
      <c r="AP11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3" s="1">
        <f>+SUM(_6_ZPP_DADOSTRANS2[[#This Row],[Lam22 Rol]:[Lam 22 M]])</f>
        <v>0</v>
      </c>
      <c r="AS11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3" s="1">
        <f>+SUM(_6_ZPP_DADOSTRANS2[[#This Row],[Lam 23 Rol]:[Lam 23 M]])</f>
        <v>0</v>
      </c>
      <c r="AV11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3" s="1"/>
    </row>
    <row r="1154" spans="1:49" x14ac:dyDescent="0.25">
      <c r="A1154">
        <v>1600103280</v>
      </c>
      <c r="B1154">
        <v>70005789</v>
      </c>
      <c r="C1154" s="1" t="s">
        <v>1421</v>
      </c>
      <c r="D1154" s="1" t="s">
        <v>1994</v>
      </c>
      <c r="E1154">
        <v>3801</v>
      </c>
      <c r="F1154" s="1" t="s">
        <v>2049</v>
      </c>
      <c r="G1154" s="1" t="s">
        <v>2050</v>
      </c>
      <c r="H1154" s="68">
        <v>3820014867</v>
      </c>
      <c r="I1154">
        <v>30</v>
      </c>
      <c r="J1154">
        <v>300</v>
      </c>
      <c r="K1154" s="1" t="s">
        <v>173</v>
      </c>
      <c r="L1154" s="65">
        <v>44459</v>
      </c>
      <c r="M1154" s="65">
        <v>44518</v>
      </c>
      <c r="N1154" s="65">
        <v>44519</v>
      </c>
      <c r="O1154" s="1" t="s">
        <v>206</v>
      </c>
      <c r="P1154" s="1" t="s">
        <v>87</v>
      </c>
      <c r="Q1154">
        <v>522</v>
      </c>
      <c r="R1154">
        <v>522</v>
      </c>
      <c r="S1154" s="1" t="s">
        <v>1998</v>
      </c>
      <c r="T1154">
        <v>0.57499999999999996</v>
      </c>
      <c r="U1154" s="1" t="s">
        <v>979</v>
      </c>
      <c r="V1154" s="1" t="s">
        <v>980</v>
      </c>
      <c r="W1154">
        <v>7.2290000000000001</v>
      </c>
      <c r="X1154" s="1" t="s">
        <v>172</v>
      </c>
      <c r="Y1154">
        <v>0</v>
      </c>
      <c r="Z1154">
        <v>46</v>
      </c>
      <c r="AA1154" s="1">
        <f>+IF(_6_ZPP_DADOSTRANS2[[#This Row],[Unid.ValStand.]]="S",_6_ZPP_DADOSTRANS2[[#This Row],[Capacidade Alocada]]/60,_6_ZPP_DADOSTRANS2[[#This Row],[Capacidade Alocada]])</f>
        <v>0.57499999999999996</v>
      </c>
      <c r="AB1154" s="1" t="str">
        <f>+VLOOKUP(TRIM(_6_ZPP_DADOSTRANS2[[#This Row],[Ordem Venda / Transf]]),'4-ZPP_ORDEMVENDA'!A:H,8,FALSE)</f>
        <v>3DC - INTELLIGENT NATURE, LDA</v>
      </c>
      <c r="AC1154" s="1">
        <f>+IFERROR(VLOOKUP(CONCATENATE("ACC."&amp;_6_ZPP_DADOSTRANS2[[#This Row],[Ordem]]),'CUBO MES'!B:C,2,0),0)</f>
        <v>0</v>
      </c>
      <c r="AD1154" s="1">
        <f>+IFERROR(IF(MID(_6_ZPP_DADOSTRANS2[[#This Row],[Denominação]],FIND("/",_6_ZPP_DADOSTRANS2[[#This Row],[Denominação]])+1,3)="E01",AA1154,),"")</f>
        <v>0</v>
      </c>
      <c r="AE1154" s="1">
        <f>+IFERROR(IF(AND(_6_ZPP_DADOSTRANS2[[#This Row],[Centro trabalho]]="CNMLAMLX",_6_ZPP_DADOSTRANS2[[#This Row],[UM componente]]="BL"),_6_ZPP_DADOSTRANS2[[#This Row],[Horas]],0),0)</f>
        <v>0</v>
      </c>
      <c r="AF1154" s="1">
        <f>+IFERROR(IF(AND(_6_ZPP_DADOSTRANS2[[#This Row],[Centro trabalho]]="CNMLAMLX",_6_ZPP_DADOSTRANS2[[#This Row],[UM componente]]="PL"),_6_ZPP_DADOSTRANS2[[#This Row],[Horas]],0),0)</f>
        <v>0</v>
      </c>
      <c r="AG1154" s="1">
        <f>+IFERROR(IF(MID(_6_ZPP_DADOSTRANS2[[#This Row],[Denominação]],FIND("/",_6_ZPP_DADOSTRANS2[[#This Row],[Denominação]])+1,1)="P",$AA1154,),"")</f>
        <v>0</v>
      </c>
      <c r="AH1154" s="1">
        <f>+IFERROR(_6_ZPP_DADOSTRANS2[[#This Row],[Qtd. componente]]/VLOOKUP(_6_ZPP_DADOSTRANS2[[#This Row],[Componente]],'1-ZPP_MDATA_V'!D:M,10,FALSE),"")</f>
        <v>0.15715217391304348</v>
      </c>
      <c r="AI1154" s="1" t="e">
        <f>+VLOOKUP(TRIM(_6_ZPP_DADOSTRANS2[[#This Row],[Ordem Venda / Transf]]),SAC!D:G,4,FALSE)</f>
        <v>#N/A</v>
      </c>
      <c r="AJ1154" s="1" t="str">
        <f>+MID(_6_ZPP_DADOSTRANS2[[#This Row],[Denominação]],FIND("/",_6_ZPP_DADOSTRANS2[[#This Row],[Denominação]])-4,4)</f>
        <v>8405</v>
      </c>
      <c r="AK1154" s="1" t="str">
        <f>+MID(_6_ZPP_DADOSTRANS2[[#This Row],[Denominação]],FIND("/",_6_ZPP_DADOSTRANS2[[#This Row],[Denominação]]),4)</f>
        <v>/000</v>
      </c>
      <c r="AL1154" s="1" t="str">
        <f>+MID(_6_ZPP_DADOSTRANS2[[#This Row],[Denominação]],FIND("/",_6_ZPP_DADOSTRANS2[[#This Row],[Denominação]])+5,18)</f>
        <v>1000X500X5,0 NE</v>
      </c>
      <c r="AM11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4" s="1">
        <f>+SUM(_6_ZPP_DADOSTRANS2[[#This Row],[Lam 19 Rol]:[Lam 19 M]])</f>
        <v>0</v>
      </c>
      <c r="AP11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4" s="1">
        <f>+SUM(_6_ZPP_DADOSTRANS2[[#This Row],[Lam22 Rol]:[Lam 22 M]])</f>
        <v>0</v>
      </c>
      <c r="AS11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4" s="1">
        <f>+SUM(_6_ZPP_DADOSTRANS2[[#This Row],[Lam 23 Rol]:[Lam 23 M]])</f>
        <v>0</v>
      </c>
      <c r="AV11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4" s="1"/>
    </row>
    <row r="1155" spans="1:49" x14ac:dyDescent="0.25">
      <c r="A1155">
        <v>1600103281</v>
      </c>
      <c r="B1155">
        <v>70003602</v>
      </c>
      <c r="C1155" s="1" t="s">
        <v>35129</v>
      </c>
      <c r="D1155" s="1" t="s">
        <v>1994</v>
      </c>
      <c r="E1155">
        <v>3801</v>
      </c>
      <c r="F1155" s="1" t="s">
        <v>1995</v>
      </c>
      <c r="G1155" s="1" t="s">
        <v>1996</v>
      </c>
      <c r="H1155" s="68">
        <v>3820014867</v>
      </c>
      <c r="I1155">
        <v>40</v>
      </c>
      <c r="J1155">
        <v>120</v>
      </c>
      <c r="K1155" s="1" t="s">
        <v>173</v>
      </c>
      <c r="L1155" s="65">
        <v>44459</v>
      </c>
      <c r="M1155" s="65">
        <v>44518</v>
      </c>
      <c r="N1155" s="65">
        <v>44519</v>
      </c>
      <c r="O1155" s="1" t="s">
        <v>400</v>
      </c>
      <c r="P1155" s="1" t="s">
        <v>92</v>
      </c>
      <c r="Q1155">
        <v>800</v>
      </c>
      <c r="R1155">
        <v>800</v>
      </c>
      <c r="S1155" s="1" t="s">
        <v>1998</v>
      </c>
      <c r="T1155">
        <v>0.15</v>
      </c>
      <c r="U1155" s="1" t="s">
        <v>4434</v>
      </c>
      <c r="V1155" s="1" t="s">
        <v>4435</v>
      </c>
      <c r="W1155">
        <v>120</v>
      </c>
      <c r="X1155" s="1" t="s">
        <v>173</v>
      </c>
      <c r="Y1155">
        <v>0</v>
      </c>
      <c r="Z1155">
        <v>46</v>
      </c>
      <c r="AA1155" s="1">
        <f>+IF(_6_ZPP_DADOSTRANS2[[#This Row],[Unid.ValStand.]]="S",_6_ZPP_DADOSTRANS2[[#This Row],[Capacidade Alocada]]/60,_6_ZPP_DADOSTRANS2[[#This Row],[Capacidade Alocada]])</f>
        <v>0.15</v>
      </c>
      <c r="AB1155" s="1" t="str">
        <f>+VLOOKUP(TRIM(_6_ZPP_DADOSTRANS2[[#This Row],[Ordem Venda / Transf]]),'4-ZPP_ORDEMVENDA'!A:H,8,FALSE)</f>
        <v>3DC - INTELLIGENT NATURE, LDA</v>
      </c>
      <c r="AC1155" s="1">
        <f>+IFERROR(VLOOKUP(CONCATENATE("ACC."&amp;_6_ZPP_DADOSTRANS2[[#This Row],[Ordem]]),'CUBO MES'!B:C,2,0),0)</f>
        <v>0</v>
      </c>
      <c r="AD1155" s="1">
        <f>+IFERROR(IF(MID(_6_ZPP_DADOSTRANS2[[#This Row],[Denominação]],FIND("/",_6_ZPP_DADOSTRANS2[[#This Row],[Denominação]])+1,3)="E01",AA1155,),"")</f>
        <v>0</v>
      </c>
      <c r="AE1155" s="1">
        <f>+IFERROR(IF(AND(_6_ZPP_DADOSTRANS2[[#This Row],[Centro trabalho]]="CNMLAMLX",_6_ZPP_DADOSTRANS2[[#This Row],[UM componente]]="BL"),_6_ZPP_DADOSTRANS2[[#This Row],[Horas]],0),0)</f>
        <v>0</v>
      </c>
      <c r="AF1155" s="1">
        <f>+IFERROR(IF(AND(_6_ZPP_DADOSTRANS2[[#This Row],[Centro trabalho]]="CNMLAMLX",_6_ZPP_DADOSTRANS2[[#This Row],[UM componente]]="PL"),_6_ZPP_DADOSTRANS2[[#This Row],[Horas]],0),0)</f>
        <v>0</v>
      </c>
      <c r="AG1155" s="1">
        <f>+IFERROR(IF(MID(_6_ZPP_DADOSTRANS2[[#This Row],[Denominação]],FIND("/",_6_ZPP_DADOSTRANS2[[#This Row],[Denominação]])+1,1)="P",$AA1155,),"")</f>
        <v>0</v>
      </c>
      <c r="AH1155" s="1" t="str">
        <f>+IFERROR(_6_ZPP_DADOSTRANS2[[#This Row],[Qtd. componente]]/VLOOKUP(_6_ZPP_DADOSTRANS2[[#This Row],[Componente]],'1-ZPP_MDATA_V'!D:M,10,FALSE),"")</f>
        <v/>
      </c>
      <c r="AI1155" s="1" t="e">
        <f>+VLOOKUP(TRIM(_6_ZPP_DADOSTRANS2[[#This Row],[Ordem Venda / Transf]]),SAC!D:G,4,FALSE)</f>
        <v>#N/A</v>
      </c>
      <c r="AJ1155" s="1" t="str">
        <f>+MID(_6_ZPP_DADOSTRANS2[[#This Row],[Denominação]],FIND("/",_6_ZPP_DADOSTRANS2[[#This Row],[Denominação]])-4,4)</f>
        <v>8405</v>
      </c>
      <c r="AK1155" s="1" t="str">
        <f>+MID(_6_ZPP_DADOSTRANS2[[#This Row],[Denominação]],FIND("/",_6_ZPP_DADOSTRANS2[[#This Row],[Denominação]]),4)</f>
        <v>/000</v>
      </c>
      <c r="AL1155" s="1" t="str">
        <f>+MID(_6_ZPP_DADOSTRANS2[[#This Row],[Denominação]],FIND("/",_6_ZPP_DADOSTRANS2[[#This Row],[Denominação]])+5,18)</f>
        <v>1000X500X8,0 CN</v>
      </c>
      <c r="AM11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5" s="1">
        <f>+SUM(_6_ZPP_DADOSTRANS2[[#This Row],[Lam 19 Rol]:[Lam 19 M]])</f>
        <v>0</v>
      </c>
      <c r="AP11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5" s="1">
        <f>+SUM(_6_ZPP_DADOSTRANS2[[#This Row],[Lam22 Rol]:[Lam 22 M]])</f>
        <v>0</v>
      </c>
      <c r="AS11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5" s="1">
        <f>+SUM(_6_ZPP_DADOSTRANS2[[#This Row],[Lam 23 Rol]:[Lam 23 M]])</f>
        <v>0</v>
      </c>
      <c r="AV11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5" s="1"/>
    </row>
    <row r="1156" spans="1:49" x14ac:dyDescent="0.25">
      <c r="A1156">
        <v>1600103282</v>
      </c>
      <c r="B1156">
        <v>70005791</v>
      </c>
      <c r="C1156" s="1" t="s">
        <v>4435</v>
      </c>
      <c r="D1156" s="1" t="s">
        <v>1994</v>
      </c>
      <c r="E1156">
        <v>3801</v>
      </c>
      <c r="F1156" s="1" t="s">
        <v>2049</v>
      </c>
      <c r="G1156" s="1" t="s">
        <v>2050</v>
      </c>
      <c r="H1156" s="68">
        <v>3820014867</v>
      </c>
      <c r="I1156">
        <v>40</v>
      </c>
      <c r="J1156">
        <v>120</v>
      </c>
      <c r="K1156" s="1" t="s">
        <v>173</v>
      </c>
      <c r="L1156" s="65">
        <v>44459</v>
      </c>
      <c r="M1156" s="65">
        <v>44518</v>
      </c>
      <c r="N1156" s="65">
        <v>44519</v>
      </c>
      <c r="O1156" s="1" t="s">
        <v>285</v>
      </c>
      <c r="P1156" s="1" t="s">
        <v>87</v>
      </c>
      <c r="Q1156">
        <v>357</v>
      </c>
      <c r="R1156">
        <v>357</v>
      </c>
      <c r="S1156" s="1" t="s">
        <v>1998</v>
      </c>
      <c r="T1156">
        <v>0.33600000000000002</v>
      </c>
      <c r="U1156" s="1" t="s">
        <v>979</v>
      </c>
      <c r="V1156" s="1" t="s">
        <v>980</v>
      </c>
      <c r="W1156">
        <v>4.6710000000000003</v>
      </c>
      <c r="X1156" s="1" t="s">
        <v>172</v>
      </c>
      <c r="Y1156">
        <v>0</v>
      </c>
      <c r="Z1156">
        <v>46</v>
      </c>
      <c r="AA1156" s="1">
        <f>+IF(_6_ZPP_DADOSTRANS2[[#This Row],[Unid.ValStand.]]="S",_6_ZPP_DADOSTRANS2[[#This Row],[Capacidade Alocada]]/60,_6_ZPP_DADOSTRANS2[[#This Row],[Capacidade Alocada]])</f>
        <v>0.33600000000000002</v>
      </c>
      <c r="AB1156" s="1" t="str">
        <f>+VLOOKUP(TRIM(_6_ZPP_DADOSTRANS2[[#This Row],[Ordem Venda / Transf]]),'4-ZPP_ORDEMVENDA'!A:H,8,FALSE)</f>
        <v>3DC - INTELLIGENT NATURE, LDA</v>
      </c>
      <c r="AC1156" s="1">
        <f>+IFERROR(VLOOKUP(CONCATENATE("ACC."&amp;_6_ZPP_DADOSTRANS2[[#This Row],[Ordem]]),'CUBO MES'!B:C,2,0),0)</f>
        <v>0</v>
      </c>
      <c r="AD1156" s="1">
        <f>+IFERROR(IF(MID(_6_ZPP_DADOSTRANS2[[#This Row],[Denominação]],FIND("/",_6_ZPP_DADOSTRANS2[[#This Row],[Denominação]])+1,3)="E01",AA1156,),"")</f>
        <v>0</v>
      </c>
      <c r="AE1156" s="1">
        <f>+IFERROR(IF(AND(_6_ZPP_DADOSTRANS2[[#This Row],[Centro trabalho]]="CNMLAMLX",_6_ZPP_DADOSTRANS2[[#This Row],[UM componente]]="BL"),_6_ZPP_DADOSTRANS2[[#This Row],[Horas]],0),0)</f>
        <v>0</v>
      </c>
      <c r="AF1156" s="1">
        <f>+IFERROR(IF(AND(_6_ZPP_DADOSTRANS2[[#This Row],[Centro trabalho]]="CNMLAMLX",_6_ZPP_DADOSTRANS2[[#This Row],[UM componente]]="PL"),_6_ZPP_DADOSTRANS2[[#This Row],[Horas]],0),0)</f>
        <v>0</v>
      </c>
      <c r="AG1156" s="1">
        <f>+IFERROR(IF(MID(_6_ZPP_DADOSTRANS2[[#This Row],[Denominação]],FIND("/",_6_ZPP_DADOSTRANS2[[#This Row],[Denominação]])+1,1)="P",$AA1156,),"")</f>
        <v>0</v>
      </c>
      <c r="AH1156" s="1">
        <f>+IFERROR(_6_ZPP_DADOSTRANS2[[#This Row],[Qtd. componente]]/VLOOKUP(_6_ZPP_DADOSTRANS2[[#This Row],[Componente]],'1-ZPP_MDATA_V'!D:M,10,FALSE),"")</f>
        <v>0.10154347826086957</v>
      </c>
      <c r="AI1156" s="1" t="e">
        <f>+VLOOKUP(TRIM(_6_ZPP_DADOSTRANS2[[#This Row],[Ordem Venda / Transf]]),SAC!D:G,4,FALSE)</f>
        <v>#N/A</v>
      </c>
      <c r="AJ1156" s="1" t="str">
        <f>+MID(_6_ZPP_DADOSTRANS2[[#This Row],[Denominação]],FIND("/",_6_ZPP_DADOSTRANS2[[#This Row],[Denominação]])-4,4)</f>
        <v>8405</v>
      </c>
      <c r="AK1156" s="1" t="str">
        <f>+MID(_6_ZPP_DADOSTRANS2[[#This Row],[Denominação]],FIND("/",_6_ZPP_DADOSTRANS2[[#This Row],[Denominação]]),4)</f>
        <v>/000</v>
      </c>
      <c r="AL1156" s="1" t="str">
        <f>+MID(_6_ZPP_DADOSTRANS2[[#This Row],[Denominação]],FIND("/",_6_ZPP_DADOSTRANS2[[#This Row],[Denominação]])+5,18)</f>
        <v>1000X500X8,0 NE</v>
      </c>
      <c r="AM11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6" s="1">
        <f>+SUM(_6_ZPP_DADOSTRANS2[[#This Row],[Lam 19 Rol]:[Lam 19 M]])</f>
        <v>0</v>
      </c>
      <c r="AP11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6" s="1">
        <f>+SUM(_6_ZPP_DADOSTRANS2[[#This Row],[Lam22 Rol]:[Lam 22 M]])</f>
        <v>0</v>
      </c>
      <c r="AS11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6" s="1">
        <f>+SUM(_6_ZPP_DADOSTRANS2[[#This Row],[Lam 23 Rol]:[Lam 23 M]])</f>
        <v>0</v>
      </c>
      <c r="AV11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6" s="1"/>
    </row>
    <row r="1157" spans="1:49" x14ac:dyDescent="0.25">
      <c r="A1157">
        <v>1600103283</v>
      </c>
      <c r="B1157">
        <v>70003241</v>
      </c>
      <c r="C1157" s="1" t="s">
        <v>28910</v>
      </c>
      <c r="D1157" s="1" t="s">
        <v>1994</v>
      </c>
      <c r="E1157">
        <v>3801</v>
      </c>
      <c r="F1157" s="1" t="s">
        <v>1995</v>
      </c>
      <c r="G1157" s="1" t="s">
        <v>1996</v>
      </c>
      <c r="H1157" s="68">
        <v>3820014867</v>
      </c>
      <c r="I1157">
        <v>50</v>
      </c>
      <c r="J1157">
        <v>750</v>
      </c>
      <c r="K1157" s="1" t="s">
        <v>173</v>
      </c>
      <c r="L1157" s="65">
        <v>44459</v>
      </c>
      <c r="M1157" s="65">
        <v>44518</v>
      </c>
      <c r="N1157" s="65">
        <v>44519</v>
      </c>
      <c r="O1157" s="1" t="s">
        <v>400</v>
      </c>
      <c r="P1157" s="1" t="s">
        <v>92</v>
      </c>
      <c r="Q1157">
        <v>640</v>
      </c>
      <c r="R1157">
        <v>640</v>
      </c>
      <c r="S1157" s="1" t="s">
        <v>1998</v>
      </c>
      <c r="T1157">
        <v>1.1719999999999999</v>
      </c>
      <c r="U1157" s="1" t="s">
        <v>1422</v>
      </c>
      <c r="V1157" s="1" t="s">
        <v>1423</v>
      </c>
      <c r="W1157">
        <v>750</v>
      </c>
      <c r="X1157" s="1" t="s">
        <v>173</v>
      </c>
      <c r="Y1157">
        <v>0</v>
      </c>
      <c r="Z1157">
        <v>46</v>
      </c>
      <c r="AA1157" s="1">
        <f>+IF(_6_ZPP_DADOSTRANS2[[#This Row],[Unid.ValStand.]]="S",_6_ZPP_DADOSTRANS2[[#This Row],[Capacidade Alocada]]/60,_6_ZPP_DADOSTRANS2[[#This Row],[Capacidade Alocada]])</f>
        <v>1.1719999999999999</v>
      </c>
      <c r="AB1157" s="1" t="str">
        <f>+VLOOKUP(TRIM(_6_ZPP_DADOSTRANS2[[#This Row],[Ordem Venda / Transf]]),'4-ZPP_ORDEMVENDA'!A:H,8,FALSE)</f>
        <v>3DC - INTELLIGENT NATURE, LDA</v>
      </c>
      <c r="AC1157" s="1">
        <f>+IFERROR(VLOOKUP(CONCATENATE("ACC."&amp;_6_ZPP_DADOSTRANS2[[#This Row],[Ordem]]),'CUBO MES'!B:C,2,0),0)</f>
        <v>0</v>
      </c>
      <c r="AD1157" s="1">
        <f>+IFERROR(IF(MID(_6_ZPP_DADOSTRANS2[[#This Row],[Denominação]],FIND("/",_6_ZPP_DADOSTRANS2[[#This Row],[Denominação]])+1,3)="E01",AA1157,),"")</f>
        <v>0</v>
      </c>
      <c r="AE1157" s="1">
        <f>+IFERROR(IF(AND(_6_ZPP_DADOSTRANS2[[#This Row],[Centro trabalho]]="CNMLAMLX",_6_ZPP_DADOSTRANS2[[#This Row],[UM componente]]="BL"),_6_ZPP_DADOSTRANS2[[#This Row],[Horas]],0),0)</f>
        <v>0</v>
      </c>
      <c r="AF1157" s="1">
        <f>+IFERROR(IF(AND(_6_ZPP_DADOSTRANS2[[#This Row],[Centro trabalho]]="CNMLAMLX",_6_ZPP_DADOSTRANS2[[#This Row],[UM componente]]="PL"),_6_ZPP_DADOSTRANS2[[#This Row],[Horas]],0),0)</f>
        <v>0</v>
      </c>
      <c r="AG1157" s="1">
        <f>+IFERROR(IF(MID(_6_ZPP_DADOSTRANS2[[#This Row],[Denominação]],FIND("/",_6_ZPP_DADOSTRANS2[[#This Row],[Denominação]])+1,1)="P",$AA1157,),"")</f>
        <v>0</v>
      </c>
      <c r="AH1157" s="1" t="str">
        <f>+IFERROR(_6_ZPP_DADOSTRANS2[[#This Row],[Qtd. componente]]/VLOOKUP(_6_ZPP_DADOSTRANS2[[#This Row],[Componente]],'1-ZPP_MDATA_V'!D:M,10,FALSE),"")</f>
        <v/>
      </c>
      <c r="AI1157" s="1" t="e">
        <f>+VLOOKUP(TRIM(_6_ZPP_DADOSTRANS2[[#This Row],[Ordem Venda / Transf]]),SAC!D:G,4,FALSE)</f>
        <v>#N/A</v>
      </c>
      <c r="AJ1157" s="1" t="str">
        <f>+MID(_6_ZPP_DADOSTRANS2[[#This Row],[Denominação]],FIND("/",_6_ZPP_DADOSTRANS2[[#This Row],[Denominação]])-4,4)</f>
        <v>8405</v>
      </c>
      <c r="AK1157" s="1" t="str">
        <f>+MID(_6_ZPP_DADOSTRANS2[[#This Row],[Denominação]],FIND("/",_6_ZPP_DADOSTRANS2[[#This Row],[Denominação]]),4)</f>
        <v>/000</v>
      </c>
      <c r="AL1157" s="1" t="str">
        <f>+MID(_6_ZPP_DADOSTRANS2[[#This Row],[Denominação]],FIND("/",_6_ZPP_DADOSTRANS2[[#This Row],[Denominação]])+5,18)</f>
        <v>1000X500X10,0 3D</v>
      </c>
      <c r="AM11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7" s="1">
        <f>+SUM(_6_ZPP_DADOSTRANS2[[#This Row],[Lam 19 Rol]:[Lam 19 M]])</f>
        <v>0</v>
      </c>
      <c r="AP11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7" s="1">
        <f>+SUM(_6_ZPP_DADOSTRANS2[[#This Row],[Lam22 Rol]:[Lam 22 M]])</f>
        <v>0</v>
      </c>
      <c r="AS11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7" s="1">
        <f>+SUM(_6_ZPP_DADOSTRANS2[[#This Row],[Lam 23 Rol]:[Lam 23 M]])</f>
        <v>0</v>
      </c>
      <c r="AV11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7" s="1"/>
    </row>
    <row r="1158" spans="1:49" x14ac:dyDescent="0.25">
      <c r="A1158">
        <v>1600103284</v>
      </c>
      <c r="B1158">
        <v>70005792</v>
      </c>
      <c r="C1158" s="1" t="s">
        <v>1423</v>
      </c>
      <c r="D1158" s="1" t="s">
        <v>1994</v>
      </c>
      <c r="E1158">
        <v>3801</v>
      </c>
      <c r="F1158" s="1" t="s">
        <v>2049</v>
      </c>
      <c r="G1158" s="1" t="s">
        <v>2050</v>
      </c>
      <c r="H1158" s="68">
        <v>3820014867</v>
      </c>
      <c r="I1158">
        <v>50</v>
      </c>
      <c r="J1158">
        <v>750</v>
      </c>
      <c r="K1158" s="1" t="s">
        <v>173</v>
      </c>
      <c r="L1158" s="65">
        <v>44459</v>
      </c>
      <c r="M1158" s="65">
        <v>44518</v>
      </c>
      <c r="N1158" s="65">
        <v>44519</v>
      </c>
      <c r="O1158" s="1" t="s">
        <v>282</v>
      </c>
      <c r="P1158" s="1" t="s">
        <v>87</v>
      </c>
      <c r="Q1158">
        <v>336</v>
      </c>
      <c r="R1158">
        <v>336</v>
      </c>
      <c r="S1158" s="1" t="s">
        <v>1998</v>
      </c>
      <c r="T1158">
        <v>2.2320000000000002</v>
      </c>
      <c r="U1158" s="1" t="s">
        <v>979</v>
      </c>
      <c r="V1158" s="1" t="s">
        <v>980</v>
      </c>
      <c r="W1158">
        <v>36.143000000000001</v>
      </c>
      <c r="X1158" s="1" t="s">
        <v>172</v>
      </c>
      <c r="Y1158">
        <v>0</v>
      </c>
      <c r="Z1158">
        <v>46</v>
      </c>
      <c r="AA1158" s="1">
        <f>+IF(_6_ZPP_DADOSTRANS2[[#This Row],[Unid.ValStand.]]="S",_6_ZPP_DADOSTRANS2[[#This Row],[Capacidade Alocada]]/60,_6_ZPP_DADOSTRANS2[[#This Row],[Capacidade Alocada]])</f>
        <v>2.2320000000000002</v>
      </c>
      <c r="AB1158" s="1" t="str">
        <f>+VLOOKUP(TRIM(_6_ZPP_DADOSTRANS2[[#This Row],[Ordem Venda / Transf]]),'4-ZPP_ORDEMVENDA'!A:H,8,FALSE)</f>
        <v>3DC - INTELLIGENT NATURE, LDA</v>
      </c>
      <c r="AC1158" s="1">
        <f>+IFERROR(VLOOKUP(CONCATENATE("ACC."&amp;_6_ZPP_DADOSTRANS2[[#This Row],[Ordem]]),'CUBO MES'!B:C,2,0),0)</f>
        <v>0</v>
      </c>
      <c r="AD1158" s="1">
        <f>+IFERROR(IF(MID(_6_ZPP_DADOSTRANS2[[#This Row],[Denominação]],FIND("/",_6_ZPP_DADOSTRANS2[[#This Row],[Denominação]])+1,3)="E01",AA1158,),"")</f>
        <v>0</v>
      </c>
      <c r="AE1158" s="1">
        <f>+IFERROR(IF(AND(_6_ZPP_DADOSTRANS2[[#This Row],[Centro trabalho]]="CNMLAMLX",_6_ZPP_DADOSTRANS2[[#This Row],[UM componente]]="BL"),_6_ZPP_DADOSTRANS2[[#This Row],[Horas]],0),0)</f>
        <v>0</v>
      </c>
      <c r="AF1158" s="1">
        <f>+IFERROR(IF(AND(_6_ZPP_DADOSTRANS2[[#This Row],[Centro trabalho]]="CNMLAMLX",_6_ZPP_DADOSTRANS2[[#This Row],[UM componente]]="PL"),_6_ZPP_DADOSTRANS2[[#This Row],[Horas]],0),0)</f>
        <v>0</v>
      </c>
      <c r="AG1158" s="1">
        <f>+IFERROR(IF(MID(_6_ZPP_DADOSTRANS2[[#This Row],[Denominação]],FIND("/",_6_ZPP_DADOSTRANS2[[#This Row],[Denominação]])+1,1)="P",$AA1158,),"")</f>
        <v>0</v>
      </c>
      <c r="AH1158" s="1">
        <f>+IFERROR(_6_ZPP_DADOSTRANS2[[#This Row],[Qtd. componente]]/VLOOKUP(_6_ZPP_DADOSTRANS2[[#This Row],[Componente]],'1-ZPP_MDATA_V'!D:M,10,FALSE),"")</f>
        <v>0.78571739130434781</v>
      </c>
      <c r="AI1158" s="1" t="e">
        <f>+VLOOKUP(TRIM(_6_ZPP_DADOSTRANS2[[#This Row],[Ordem Venda / Transf]]),SAC!D:G,4,FALSE)</f>
        <v>#N/A</v>
      </c>
      <c r="AJ1158" s="1" t="str">
        <f>+MID(_6_ZPP_DADOSTRANS2[[#This Row],[Denominação]],FIND("/",_6_ZPP_DADOSTRANS2[[#This Row],[Denominação]])-4,4)</f>
        <v>8405</v>
      </c>
      <c r="AK1158" s="1" t="str">
        <f>+MID(_6_ZPP_DADOSTRANS2[[#This Row],[Denominação]],FIND("/",_6_ZPP_DADOSTRANS2[[#This Row],[Denominação]]),4)</f>
        <v>/000</v>
      </c>
      <c r="AL1158" s="1" t="str">
        <f>+MID(_6_ZPP_DADOSTRANS2[[#This Row],[Denominação]],FIND("/",_6_ZPP_DADOSTRANS2[[#This Row],[Denominação]])+5,18)</f>
        <v>1000X500X10,0 NE</v>
      </c>
      <c r="AM11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8" s="1">
        <f>+SUM(_6_ZPP_DADOSTRANS2[[#This Row],[Lam 19 Rol]:[Lam 19 M]])</f>
        <v>0</v>
      </c>
      <c r="AP11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8" s="1">
        <f>+SUM(_6_ZPP_DADOSTRANS2[[#This Row],[Lam22 Rol]:[Lam 22 M]])</f>
        <v>0</v>
      </c>
      <c r="AS11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8" s="1">
        <f>+SUM(_6_ZPP_DADOSTRANS2[[#This Row],[Lam 23 Rol]:[Lam 23 M]])</f>
        <v>0</v>
      </c>
      <c r="AV11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8" s="1"/>
    </row>
    <row r="1159" spans="1:49" x14ac:dyDescent="0.25">
      <c r="A1159">
        <v>1600089174</v>
      </c>
      <c r="B1159">
        <v>70015466</v>
      </c>
      <c r="C1159" s="1" t="s">
        <v>29015</v>
      </c>
      <c r="D1159" s="1" t="s">
        <v>1994</v>
      </c>
      <c r="E1159">
        <v>3801</v>
      </c>
      <c r="F1159" s="1" t="s">
        <v>2049</v>
      </c>
      <c r="G1159" s="1" t="s">
        <v>2050</v>
      </c>
      <c r="I1159">
        <v>0</v>
      </c>
      <c r="J1159">
        <v>8150</v>
      </c>
      <c r="K1159" s="1" t="s">
        <v>173</v>
      </c>
      <c r="L1159" s="65">
        <v>44459</v>
      </c>
      <c r="M1159" s="65">
        <v>44525</v>
      </c>
      <c r="N1159" s="65">
        <v>44526</v>
      </c>
      <c r="O1159" s="1" t="s">
        <v>3049</v>
      </c>
      <c r="P1159" s="1" t="s">
        <v>89</v>
      </c>
      <c r="Q1159">
        <v>500</v>
      </c>
      <c r="R1159">
        <v>250</v>
      </c>
      <c r="S1159" s="1" t="s">
        <v>1998</v>
      </c>
      <c r="T1159">
        <v>16.3</v>
      </c>
      <c r="U1159" s="1" t="s">
        <v>3132</v>
      </c>
      <c r="V1159" s="1" t="s">
        <v>29016</v>
      </c>
      <c r="W1159">
        <v>417.68799999999999</v>
      </c>
      <c r="X1159" s="1" t="s">
        <v>172</v>
      </c>
      <c r="Y1159">
        <v>0</v>
      </c>
      <c r="Z1159">
        <v>47</v>
      </c>
      <c r="AA1159" s="1">
        <f>+IF(_6_ZPP_DADOSTRANS2[[#This Row],[Unid.ValStand.]]="S",_6_ZPP_DADOSTRANS2[[#This Row],[Capacidade Alocada]]/60,_6_ZPP_DADOSTRANS2[[#This Row],[Capacidade Alocada]])</f>
        <v>16.3</v>
      </c>
      <c r="AB1159" s="1" t="e">
        <f>+VLOOKUP(TRIM(_6_ZPP_DADOSTRANS2[[#This Row],[Ordem Venda / Transf]]),'4-ZPP_ORDEMVENDA'!A:H,8,FALSE)</f>
        <v>#N/A</v>
      </c>
      <c r="AC1159" s="1">
        <f>+IFERROR(VLOOKUP(CONCATENATE("ACC."&amp;_6_ZPP_DADOSTRANS2[[#This Row],[Ordem]]),'CUBO MES'!B:C,2,0),0)</f>
        <v>0</v>
      </c>
      <c r="AD1159" s="1">
        <f>+IFERROR(IF(MID(_6_ZPP_DADOSTRANS2[[#This Row],[Denominação]],FIND("/",_6_ZPP_DADOSTRANS2[[#This Row],[Denominação]])+1,3)="E01",AA1159,),"")</f>
        <v>0</v>
      </c>
      <c r="AE1159" s="1">
        <f>+IFERROR(IF(AND(_6_ZPP_DADOSTRANS2[[#This Row],[Centro trabalho]]="CNMLAMLX",_6_ZPP_DADOSTRANS2[[#This Row],[UM componente]]="BL"),_6_ZPP_DADOSTRANS2[[#This Row],[Horas]],0),0)</f>
        <v>16.3</v>
      </c>
      <c r="AF1159" s="1">
        <f>+IFERROR(IF(AND(_6_ZPP_DADOSTRANS2[[#This Row],[Centro trabalho]]="CNMLAMLX",_6_ZPP_DADOSTRANS2[[#This Row],[UM componente]]="PL"),_6_ZPP_DADOSTRANS2[[#This Row],[Horas]],0),0)</f>
        <v>0</v>
      </c>
      <c r="AG1159" s="1">
        <f>+IFERROR(IF(MID(_6_ZPP_DADOSTRANS2[[#This Row],[Denominação]],FIND("/",_6_ZPP_DADOSTRANS2[[#This Row],[Denominação]])+1,1)="P",$AA1159,),"")</f>
        <v>0</v>
      </c>
      <c r="AH1159" s="1" t="str">
        <f>+IFERROR(_6_ZPP_DADOSTRANS2[[#This Row],[Qtd. componente]]/VLOOKUP(_6_ZPP_DADOSTRANS2[[#This Row],[Componente]],'1-ZPP_MDATA_V'!D:M,10,FALSE),"")</f>
        <v/>
      </c>
      <c r="AI1159" s="1" t="str">
        <f>+VLOOKUP(TRIM(_6_ZPP_DADOSTRANS2[[#This Row],[Ordem Venda / Transf]]),SAC!D:G,4,FALSE)</f>
        <v/>
      </c>
      <c r="AJ1159" s="1" t="str">
        <f>+MID(_6_ZPP_DADOSTRANS2[[#This Row],[Denominação]],FIND("/",_6_ZPP_DADOSTRANS2[[#This Row],[Denominação]])-4,4)</f>
        <v>8745</v>
      </c>
      <c r="AK1159" s="1" t="str">
        <f>+MID(_6_ZPP_DADOSTRANS2[[#This Row],[Denominação]],FIND("/",_6_ZPP_DADOSTRANS2[[#This Row],[Denominação]]),4)</f>
        <v>/S21</v>
      </c>
      <c r="AL1159" s="1" t="str">
        <f>+MID(_6_ZPP_DADOSTRANS2[[#This Row],[Denominação]],FIND("/",_6_ZPP_DADOSTRANS2[[#This Row],[Denominação]])+5,18)</f>
        <v>800X650X9,7 NE</v>
      </c>
      <c r="AM11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9" s="1">
        <f>+SUM(_6_ZPP_DADOSTRANS2[[#This Row],[Lam 19 Rol]:[Lam 19 M]])</f>
        <v>0</v>
      </c>
      <c r="AP11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9" s="1">
        <f>+SUM(_6_ZPP_DADOSTRANS2[[#This Row],[Lam22 Rol]:[Lam 22 M]])</f>
        <v>0</v>
      </c>
      <c r="AS11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9" s="1">
        <f>+SUM(_6_ZPP_DADOSTRANS2[[#This Row],[Lam 23 Rol]:[Lam 23 M]])</f>
        <v>0</v>
      </c>
      <c r="AV11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9" s="1"/>
    </row>
    <row r="1160" spans="1:49" x14ac:dyDescent="0.25">
      <c r="A1160">
        <v>1600092767</v>
      </c>
      <c r="B1160">
        <v>70025472</v>
      </c>
      <c r="C1160" s="1" t="s">
        <v>28831</v>
      </c>
      <c r="D1160" s="1" t="s">
        <v>1994</v>
      </c>
      <c r="E1160">
        <v>3801</v>
      </c>
      <c r="F1160" s="1" t="s">
        <v>1995</v>
      </c>
      <c r="G1160" s="1" t="s">
        <v>1996</v>
      </c>
      <c r="H1160" s="68">
        <v>3820011571</v>
      </c>
      <c r="I1160">
        <v>830</v>
      </c>
      <c r="J1160">
        <v>300</v>
      </c>
      <c r="K1160" s="1" t="s">
        <v>173</v>
      </c>
      <c r="L1160" s="65">
        <v>44459</v>
      </c>
      <c r="M1160" s="65">
        <v>44525</v>
      </c>
      <c r="N1160" s="65">
        <v>44526</v>
      </c>
      <c r="O1160" s="1" t="s">
        <v>28913</v>
      </c>
      <c r="P1160" s="1" t="s">
        <v>89</v>
      </c>
      <c r="Q1160">
        <v>100</v>
      </c>
      <c r="R1160">
        <v>50</v>
      </c>
      <c r="S1160" s="1" t="s">
        <v>1998</v>
      </c>
      <c r="T1160">
        <v>3</v>
      </c>
      <c r="U1160" s="1" t="s">
        <v>28914</v>
      </c>
      <c r="V1160" s="1" t="s">
        <v>28915</v>
      </c>
      <c r="W1160">
        <v>300</v>
      </c>
      <c r="X1160" s="1" t="s">
        <v>173</v>
      </c>
      <c r="Y1160">
        <v>0</v>
      </c>
      <c r="Z1160">
        <v>47</v>
      </c>
      <c r="AA1160" s="1">
        <f>+IF(_6_ZPP_DADOSTRANS2[[#This Row],[Unid.ValStand.]]="S",_6_ZPP_DADOSTRANS2[[#This Row],[Capacidade Alocada]]/60,_6_ZPP_DADOSTRANS2[[#This Row],[Capacidade Alocada]])</f>
        <v>3</v>
      </c>
      <c r="AB1160" s="1" t="str">
        <f>+VLOOKUP(TRIM(_6_ZPP_DADOSTRANS2[[#This Row],[Ordem Venda / Transf]]),'4-ZPP_ORDEMVENDA'!A:H,8,FALSE)</f>
        <v>CORTICEIRA VIKING, IMP.EXP. LDA</v>
      </c>
      <c r="AC1160" s="1">
        <f>+IFERROR(VLOOKUP(CONCATENATE("ACC."&amp;_6_ZPP_DADOSTRANS2[[#This Row],[Ordem]]),'CUBO MES'!B:C,2,0),0)</f>
        <v>0</v>
      </c>
      <c r="AD1160" s="1">
        <f>+IFERROR(IF(MID(_6_ZPP_DADOSTRANS2[[#This Row],[Denominação]],FIND("/",_6_ZPP_DADOSTRANS2[[#This Row],[Denominação]])+1,3)="E01",AA1160,),"")</f>
        <v>0</v>
      </c>
      <c r="AE1160" s="1">
        <f>+IFERROR(IF(AND(_6_ZPP_DADOSTRANS2[[#This Row],[Centro trabalho]]="CNMLAMLX",_6_ZPP_DADOSTRANS2[[#This Row],[UM componente]]="BL"),_6_ZPP_DADOSTRANS2[[#This Row],[Horas]],0),0)</f>
        <v>0</v>
      </c>
      <c r="AF1160" s="1">
        <f>+IFERROR(IF(AND(_6_ZPP_DADOSTRANS2[[#This Row],[Centro trabalho]]="CNMLAMLX",_6_ZPP_DADOSTRANS2[[#This Row],[UM componente]]="PL"),_6_ZPP_DADOSTRANS2[[#This Row],[Horas]],0),0)</f>
        <v>3</v>
      </c>
      <c r="AG1160" s="1">
        <f>+IFERROR(IF(MID(_6_ZPP_DADOSTRANS2[[#This Row],[Denominação]],FIND("/",_6_ZPP_DADOSTRANS2[[#This Row],[Denominação]])+1,1)="P",$AA1160,),"")</f>
        <v>0</v>
      </c>
      <c r="AH1160" s="1" t="str">
        <f>+IFERROR(_6_ZPP_DADOSTRANS2[[#This Row],[Qtd. componente]]/VLOOKUP(_6_ZPP_DADOSTRANS2[[#This Row],[Componente]],'1-ZPP_MDATA_V'!D:M,10,FALSE),"")</f>
        <v/>
      </c>
      <c r="AI1160" s="1" t="str">
        <f>+VLOOKUP(TRIM(_6_ZPP_DADOSTRANS2[[#This Row],[Ordem Venda / Transf]]),SAC!D:G,4,FALSE)</f>
        <v>LRIBEIRO</v>
      </c>
      <c r="AJ1160" s="1" t="str">
        <f>+MID(_6_ZPP_DADOSTRANS2[[#This Row],[Denominação]],FIND("/",_6_ZPP_DADOSTRANS2[[#This Row],[Denominação]])-4,4)</f>
        <v>8872</v>
      </c>
      <c r="AK1160" s="1" t="str">
        <f>+MID(_6_ZPP_DADOSTRANS2[[#This Row],[Denominação]],FIND("/",_6_ZPP_DADOSTRANS2[[#This Row],[Denominação]]),4)</f>
        <v>/S21</v>
      </c>
      <c r="AL1160" s="1" t="str">
        <f>+MID(_6_ZPP_DADOSTRANS2[[#This Row],[Denominação]],FIND("/",_6_ZPP_DADOSTRANS2[[#This Row],[Denominação]])+5,18)</f>
        <v>940X640X76,0 CV</v>
      </c>
      <c r="AM11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0" s="1">
        <f>+SUM(_6_ZPP_DADOSTRANS2[[#This Row],[Lam 19 Rol]:[Lam 19 M]])</f>
        <v>0</v>
      </c>
      <c r="AP11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0" s="1">
        <f>+SUM(_6_ZPP_DADOSTRANS2[[#This Row],[Lam22 Rol]:[Lam 22 M]])</f>
        <v>0</v>
      </c>
      <c r="AS11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0" s="1">
        <f>+SUM(_6_ZPP_DADOSTRANS2[[#This Row],[Lam 23 Rol]:[Lam 23 M]])</f>
        <v>0</v>
      </c>
      <c r="AV11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0" s="1"/>
    </row>
    <row r="1161" spans="1:49" x14ac:dyDescent="0.25">
      <c r="A1161">
        <v>1600092768</v>
      </c>
      <c r="B1161">
        <v>70025564</v>
      </c>
      <c r="C1161" s="1" t="s">
        <v>28915</v>
      </c>
      <c r="D1161" s="1" t="s">
        <v>1994</v>
      </c>
      <c r="E1161">
        <v>3801</v>
      </c>
      <c r="F1161" s="1" t="s">
        <v>2049</v>
      </c>
      <c r="G1161" s="1" t="s">
        <v>2050</v>
      </c>
      <c r="H1161" s="68">
        <v>3820011571</v>
      </c>
      <c r="I1161">
        <v>830</v>
      </c>
      <c r="J1161">
        <v>300</v>
      </c>
      <c r="K1161" s="1" t="s">
        <v>173</v>
      </c>
      <c r="L1161" s="65">
        <v>44459</v>
      </c>
      <c r="M1161" s="65">
        <v>44525</v>
      </c>
      <c r="N1161" s="65">
        <v>44526</v>
      </c>
      <c r="O1161" s="1" t="s">
        <v>28916</v>
      </c>
      <c r="P1161" s="1" t="s">
        <v>88</v>
      </c>
      <c r="Q1161">
        <v>60</v>
      </c>
      <c r="R1161">
        <v>60</v>
      </c>
      <c r="S1161" s="1" t="s">
        <v>1998</v>
      </c>
      <c r="T1161">
        <v>5</v>
      </c>
      <c r="U1161" s="1" t="s">
        <v>896</v>
      </c>
      <c r="V1161" s="1" t="s">
        <v>897</v>
      </c>
      <c r="W1161">
        <v>103</v>
      </c>
      <c r="X1161" s="1" t="s">
        <v>172</v>
      </c>
      <c r="Y1161">
        <v>0</v>
      </c>
      <c r="Z1161">
        <v>47</v>
      </c>
      <c r="AA1161" s="1">
        <f>+IF(_6_ZPP_DADOSTRANS2[[#This Row],[Unid.ValStand.]]="S",_6_ZPP_DADOSTRANS2[[#This Row],[Capacidade Alocada]]/60,_6_ZPP_DADOSTRANS2[[#This Row],[Capacidade Alocada]])</f>
        <v>5</v>
      </c>
      <c r="AB1161" s="1" t="str">
        <f>+VLOOKUP(TRIM(_6_ZPP_DADOSTRANS2[[#This Row],[Ordem Venda / Transf]]),'4-ZPP_ORDEMVENDA'!A:H,8,FALSE)</f>
        <v>CORTICEIRA VIKING, IMP.EXP. LDA</v>
      </c>
      <c r="AC1161" s="1">
        <f>+IFERROR(VLOOKUP(CONCATENATE("ACC."&amp;_6_ZPP_DADOSTRANS2[[#This Row],[Ordem]]),'CUBO MES'!B:C,2,0),0)</f>
        <v>0</v>
      </c>
      <c r="AD1161" s="1">
        <f>+IFERROR(IF(MID(_6_ZPP_DADOSTRANS2[[#This Row],[Denominação]],FIND("/",_6_ZPP_DADOSTRANS2[[#This Row],[Denominação]])+1,3)="E01",AA1161,),"")</f>
        <v>0</v>
      </c>
      <c r="AE1161" s="1">
        <f>+IFERROR(IF(AND(_6_ZPP_DADOSTRANS2[[#This Row],[Centro trabalho]]="CNMLAMLX",_6_ZPP_DADOSTRANS2[[#This Row],[UM componente]]="BL"),_6_ZPP_DADOSTRANS2[[#This Row],[Horas]],0),0)</f>
        <v>0</v>
      </c>
      <c r="AF1161" s="1">
        <f>+IFERROR(IF(AND(_6_ZPP_DADOSTRANS2[[#This Row],[Centro trabalho]]="CNMLAMLX",_6_ZPP_DADOSTRANS2[[#This Row],[UM componente]]="PL"),_6_ZPP_DADOSTRANS2[[#This Row],[Horas]],0),0)</f>
        <v>0</v>
      </c>
      <c r="AG1161" s="1">
        <f>+IFERROR(IF(MID(_6_ZPP_DADOSTRANS2[[#This Row],[Denominação]],FIND("/",_6_ZPP_DADOSTRANS2[[#This Row],[Denominação]])+1,1)="P",$AA1161,),"")</f>
        <v>0</v>
      </c>
      <c r="AH1161" s="1">
        <f>+IFERROR(_6_ZPP_DADOSTRANS2[[#This Row],[Qtd. componente]]/VLOOKUP(_6_ZPP_DADOSTRANS2[[#This Row],[Componente]],'1-ZPP_MDATA_V'!D:M,10,FALSE),"")</f>
        <v>2.2391304347826089</v>
      </c>
      <c r="AI1161" s="1" t="str">
        <f>+VLOOKUP(TRIM(_6_ZPP_DADOSTRANS2[[#This Row],[Ordem Venda / Transf]]),SAC!D:G,4,FALSE)</f>
        <v>LRIBEIRO</v>
      </c>
      <c r="AJ1161" s="1" t="str">
        <f>+MID(_6_ZPP_DADOSTRANS2[[#This Row],[Denominação]],FIND("/",_6_ZPP_DADOSTRANS2[[#This Row],[Denominação]])-4,4)</f>
        <v>8872</v>
      </c>
      <c r="AK1161" s="1" t="str">
        <f>+MID(_6_ZPP_DADOSTRANS2[[#This Row],[Denominação]],FIND("/",_6_ZPP_DADOSTRANS2[[#This Row],[Denominação]]),4)</f>
        <v>/000</v>
      </c>
      <c r="AL1161" s="1" t="str">
        <f>+MID(_6_ZPP_DADOSTRANS2[[#This Row],[Denominação]],FIND("/",_6_ZPP_DADOSTRANS2[[#This Row],[Denominação]])+5,18)</f>
        <v>940X640X78,0 NE</v>
      </c>
      <c r="AM11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1" s="1">
        <f>+SUM(_6_ZPP_DADOSTRANS2[[#This Row],[Lam 19 Rol]:[Lam 19 M]])</f>
        <v>0</v>
      </c>
      <c r="AP11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1" s="1">
        <f>+SUM(_6_ZPP_DADOSTRANS2[[#This Row],[Lam22 Rol]:[Lam 22 M]])</f>
        <v>0</v>
      </c>
      <c r="AS11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1" s="1">
        <f>+SUM(_6_ZPP_DADOSTRANS2[[#This Row],[Lam 23 Rol]:[Lam 23 M]])</f>
        <v>0</v>
      </c>
      <c r="AV11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1" s="1"/>
    </row>
    <row r="1162" spans="1:49" x14ac:dyDescent="0.25">
      <c r="A1162">
        <v>1600092769</v>
      </c>
      <c r="B1162">
        <v>70025472</v>
      </c>
      <c r="C1162" s="1" t="s">
        <v>28831</v>
      </c>
      <c r="D1162" s="1" t="s">
        <v>1994</v>
      </c>
      <c r="E1162">
        <v>3801</v>
      </c>
      <c r="F1162" s="1" t="s">
        <v>1995</v>
      </c>
      <c r="G1162" s="1" t="s">
        <v>1996</v>
      </c>
      <c r="H1162" s="68">
        <v>3820011571</v>
      </c>
      <c r="I1162">
        <v>840</v>
      </c>
      <c r="J1162">
        <v>300</v>
      </c>
      <c r="K1162" s="1" t="s">
        <v>173</v>
      </c>
      <c r="L1162" s="65">
        <v>44459</v>
      </c>
      <c r="M1162" s="65">
        <v>44525</v>
      </c>
      <c r="N1162" s="65">
        <v>44526</v>
      </c>
      <c r="O1162" s="1" t="s">
        <v>28913</v>
      </c>
      <c r="P1162" s="1" t="s">
        <v>89</v>
      </c>
      <c r="Q1162">
        <v>100</v>
      </c>
      <c r="R1162">
        <v>50</v>
      </c>
      <c r="S1162" s="1" t="s">
        <v>1998</v>
      </c>
      <c r="T1162">
        <v>3</v>
      </c>
      <c r="U1162" s="1" t="s">
        <v>28914</v>
      </c>
      <c r="V1162" s="1" t="s">
        <v>28915</v>
      </c>
      <c r="W1162">
        <v>300</v>
      </c>
      <c r="X1162" s="1" t="s">
        <v>173</v>
      </c>
      <c r="Y1162">
        <v>0</v>
      </c>
      <c r="Z1162">
        <v>47</v>
      </c>
      <c r="AA1162" s="1">
        <f>+IF(_6_ZPP_DADOSTRANS2[[#This Row],[Unid.ValStand.]]="S",_6_ZPP_DADOSTRANS2[[#This Row],[Capacidade Alocada]]/60,_6_ZPP_DADOSTRANS2[[#This Row],[Capacidade Alocada]])</f>
        <v>3</v>
      </c>
      <c r="AB1162" s="1" t="str">
        <f>+VLOOKUP(TRIM(_6_ZPP_DADOSTRANS2[[#This Row],[Ordem Venda / Transf]]),'4-ZPP_ORDEMVENDA'!A:H,8,FALSE)</f>
        <v>CORTICEIRA VIKING, IMP.EXP. LDA</v>
      </c>
      <c r="AC1162" s="1">
        <f>+IFERROR(VLOOKUP(CONCATENATE("ACC."&amp;_6_ZPP_DADOSTRANS2[[#This Row],[Ordem]]),'CUBO MES'!B:C,2,0),0)</f>
        <v>0</v>
      </c>
      <c r="AD1162" s="1">
        <f>+IFERROR(IF(MID(_6_ZPP_DADOSTRANS2[[#This Row],[Denominação]],FIND("/",_6_ZPP_DADOSTRANS2[[#This Row],[Denominação]])+1,3)="E01",AA1162,),"")</f>
        <v>0</v>
      </c>
      <c r="AE1162" s="1">
        <f>+IFERROR(IF(AND(_6_ZPP_DADOSTRANS2[[#This Row],[Centro trabalho]]="CNMLAMLX",_6_ZPP_DADOSTRANS2[[#This Row],[UM componente]]="BL"),_6_ZPP_DADOSTRANS2[[#This Row],[Horas]],0),0)</f>
        <v>0</v>
      </c>
      <c r="AF1162" s="1">
        <f>+IFERROR(IF(AND(_6_ZPP_DADOSTRANS2[[#This Row],[Centro trabalho]]="CNMLAMLX",_6_ZPP_DADOSTRANS2[[#This Row],[UM componente]]="PL"),_6_ZPP_DADOSTRANS2[[#This Row],[Horas]],0),0)</f>
        <v>3</v>
      </c>
      <c r="AG1162" s="1">
        <f>+IFERROR(IF(MID(_6_ZPP_DADOSTRANS2[[#This Row],[Denominação]],FIND("/",_6_ZPP_DADOSTRANS2[[#This Row],[Denominação]])+1,1)="P",$AA1162,),"")</f>
        <v>0</v>
      </c>
      <c r="AH1162" s="1" t="str">
        <f>+IFERROR(_6_ZPP_DADOSTRANS2[[#This Row],[Qtd. componente]]/VLOOKUP(_6_ZPP_DADOSTRANS2[[#This Row],[Componente]],'1-ZPP_MDATA_V'!D:M,10,FALSE),"")</f>
        <v/>
      </c>
      <c r="AI1162" s="1" t="str">
        <f>+VLOOKUP(TRIM(_6_ZPP_DADOSTRANS2[[#This Row],[Ordem Venda / Transf]]),SAC!D:G,4,FALSE)</f>
        <v>LRIBEIRO</v>
      </c>
      <c r="AJ1162" s="1" t="str">
        <f>+MID(_6_ZPP_DADOSTRANS2[[#This Row],[Denominação]],FIND("/",_6_ZPP_DADOSTRANS2[[#This Row],[Denominação]])-4,4)</f>
        <v>8872</v>
      </c>
      <c r="AK1162" s="1" t="str">
        <f>+MID(_6_ZPP_DADOSTRANS2[[#This Row],[Denominação]],FIND("/",_6_ZPP_DADOSTRANS2[[#This Row],[Denominação]]),4)</f>
        <v>/S21</v>
      </c>
      <c r="AL1162" s="1" t="str">
        <f>+MID(_6_ZPP_DADOSTRANS2[[#This Row],[Denominação]],FIND("/",_6_ZPP_DADOSTRANS2[[#This Row],[Denominação]])+5,18)</f>
        <v>940X640X76,0 CV</v>
      </c>
      <c r="AM11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2" s="1">
        <f>+SUM(_6_ZPP_DADOSTRANS2[[#This Row],[Lam 19 Rol]:[Lam 19 M]])</f>
        <v>0</v>
      </c>
      <c r="AP11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2" s="1">
        <f>+SUM(_6_ZPP_DADOSTRANS2[[#This Row],[Lam22 Rol]:[Lam 22 M]])</f>
        <v>0</v>
      </c>
      <c r="AS11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2" s="1">
        <f>+SUM(_6_ZPP_DADOSTRANS2[[#This Row],[Lam 23 Rol]:[Lam 23 M]])</f>
        <v>0</v>
      </c>
      <c r="AV11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2" s="1"/>
    </row>
    <row r="1163" spans="1:49" x14ac:dyDescent="0.25">
      <c r="A1163">
        <v>1600092770</v>
      </c>
      <c r="B1163">
        <v>70025564</v>
      </c>
      <c r="C1163" s="1" t="s">
        <v>28915</v>
      </c>
      <c r="D1163" s="1" t="s">
        <v>1994</v>
      </c>
      <c r="E1163">
        <v>3801</v>
      </c>
      <c r="F1163" s="1" t="s">
        <v>2049</v>
      </c>
      <c r="G1163" s="1" t="s">
        <v>2050</v>
      </c>
      <c r="H1163" s="68">
        <v>3820011571</v>
      </c>
      <c r="I1163">
        <v>840</v>
      </c>
      <c r="J1163">
        <v>300</v>
      </c>
      <c r="K1163" s="1" t="s">
        <v>173</v>
      </c>
      <c r="L1163" s="65">
        <v>44459</v>
      </c>
      <c r="M1163" s="65">
        <v>44525</v>
      </c>
      <c r="N1163" s="65">
        <v>44526</v>
      </c>
      <c r="O1163" s="1" t="s">
        <v>28916</v>
      </c>
      <c r="P1163" s="1" t="s">
        <v>88</v>
      </c>
      <c r="Q1163">
        <v>60</v>
      </c>
      <c r="R1163">
        <v>60</v>
      </c>
      <c r="S1163" s="1" t="s">
        <v>1998</v>
      </c>
      <c r="T1163">
        <v>5</v>
      </c>
      <c r="U1163" s="1" t="s">
        <v>896</v>
      </c>
      <c r="V1163" s="1" t="s">
        <v>897</v>
      </c>
      <c r="W1163">
        <v>103</v>
      </c>
      <c r="X1163" s="1" t="s">
        <v>172</v>
      </c>
      <c r="Y1163">
        <v>0</v>
      </c>
      <c r="Z1163">
        <v>47</v>
      </c>
      <c r="AA1163" s="1">
        <f>+IF(_6_ZPP_DADOSTRANS2[[#This Row],[Unid.ValStand.]]="S",_6_ZPP_DADOSTRANS2[[#This Row],[Capacidade Alocada]]/60,_6_ZPP_DADOSTRANS2[[#This Row],[Capacidade Alocada]])</f>
        <v>5</v>
      </c>
      <c r="AB1163" s="1" t="str">
        <f>+VLOOKUP(TRIM(_6_ZPP_DADOSTRANS2[[#This Row],[Ordem Venda / Transf]]),'4-ZPP_ORDEMVENDA'!A:H,8,FALSE)</f>
        <v>CORTICEIRA VIKING, IMP.EXP. LDA</v>
      </c>
      <c r="AC1163" s="1">
        <f>+IFERROR(VLOOKUP(CONCATENATE("ACC."&amp;_6_ZPP_DADOSTRANS2[[#This Row],[Ordem]]),'CUBO MES'!B:C,2,0),0)</f>
        <v>0</v>
      </c>
      <c r="AD1163" s="1">
        <f>+IFERROR(IF(MID(_6_ZPP_DADOSTRANS2[[#This Row],[Denominação]],FIND("/",_6_ZPP_DADOSTRANS2[[#This Row],[Denominação]])+1,3)="E01",AA1163,),"")</f>
        <v>0</v>
      </c>
      <c r="AE1163" s="1">
        <f>+IFERROR(IF(AND(_6_ZPP_DADOSTRANS2[[#This Row],[Centro trabalho]]="CNMLAMLX",_6_ZPP_DADOSTRANS2[[#This Row],[UM componente]]="BL"),_6_ZPP_DADOSTRANS2[[#This Row],[Horas]],0),0)</f>
        <v>0</v>
      </c>
      <c r="AF1163" s="1">
        <f>+IFERROR(IF(AND(_6_ZPP_DADOSTRANS2[[#This Row],[Centro trabalho]]="CNMLAMLX",_6_ZPP_DADOSTRANS2[[#This Row],[UM componente]]="PL"),_6_ZPP_DADOSTRANS2[[#This Row],[Horas]],0),0)</f>
        <v>0</v>
      </c>
      <c r="AG1163" s="1">
        <f>+IFERROR(IF(MID(_6_ZPP_DADOSTRANS2[[#This Row],[Denominação]],FIND("/",_6_ZPP_DADOSTRANS2[[#This Row],[Denominação]])+1,1)="P",$AA1163,),"")</f>
        <v>0</v>
      </c>
      <c r="AH1163" s="1">
        <f>+IFERROR(_6_ZPP_DADOSTRANS2[[#This Row],[Qtd. componente]]/VLOOKUP(_6_ZPP_DADOSTRANS2[[#This Row],[Componente]],'1-ZPP_MDATA_V'!D:M,10,FALSE),"")</f>
        <v>2.2391304347826089</v>
      </c>
      <c r="AI1163" s="1" t="str">
        <f>+VLOOKUP(TRIM(_6_ZPP_DADOSTRANS2[[#This Row],[Ordem Venda / Transf]]),SAC!D:G,4,FALSE)</f>
        <v>LRIBEIRO</v>
      </c>
      <c r="AJ1163" s="1" t="str">
        <f>+MID(_6_ZPP_DADOSTRANS2[[#This Row],[Denominação]],FIND("/",_6_ZPP_DADOSTRANS2[[#This Row],[Denominação]])-4,4)</f>
        <v>8872</v>
      </c>
      <c r="AK1163" s="1" t="str">
        <f>+MID(_6_ZPP_DADOSTRANS2[[#This Row],[Denominação]],FIND("/",_6_ZPP_DADOSTRANS2[[#This Row],[Denominação]]),4)</f>
        <v>/000</v>
      </c>
      <c r="AL1163" s="1" t="str">
        <f>+MID(_6_ZPP_DADOSTRANS2[[#This Row],[Denominação]],FIND("/",_6_ZPP_DADOSTRANS2[[#This Row],[Denominação]])+5,18)</f>
        <v>940X640X78,0 NE</v>
      </c>
      <c r="AM11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3" s="1">
        <f>+SUM(_6_ZPP_DADOSTRANS2[[#This Row],[Lam 19 Rol]:[Lam 19 M]])</f>
        <v>0</v>
      </c>
      <c r="AP11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3" s="1">
        <f>+SUM(_6_ZPP_DADOSTRANS2[[#This Row],[Lam22 Rol]:[Lam 22 M]])</f>
        <v>0</v>
      </c>
      <c r="AS11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3" s="1">
        <f>+SUM(_6_ZPP_DADOSTRANS2[[#This Row],[Lam 23 Rol]:[Lam 23 M]])</f>
        <v>0</v>
      </c>
      <c r="AV11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3" s="1"/>
    </row>
    <row r="1164" spans="1:49" x14ac:dyDescent="0.25">
      <c r="A1164">
        <v>1600101481</v>
      </c>
      <c r="B1164">
        <v>70003431</v>
      </c>
      <c r="C1164" s="1" t="s">
        <v>34124</v>
      </c>
      <c r="D1164" s="1" t="s">
        <v>1994</v>
      </c>
      <c r="E1164">
        <v>3801</v>
      </c>
      <c r="F1164" s="1" t="s">
        <v>1995</v>
      </c>
      <c r="G1164" s="1" t="s">
        <v>1996</v>
      </c>
      <c r="H1164" s="68">
        <v>3820014554</v>
      </c>
      <c r="I1164">
        <v>20</v>
      </c>
      <c r="J1164">
        <v>38</v>
      </c>
      <c r="K1164" s="1" t="s">
        <v>173</v>
      </c>
      <c r="L1164" s="65">
        <v>44459</v>
      </c>
      <c r="M1164" s="65">
        <v>44525</v>
      </c>
      <c r="N1164" s="65">
        <v>44526</v>
      </c>
      <c r="O1164" s="1" t="s">
        <v>400</v>
      </c>
      <c r="P1164" s="1" t="s">
        <v>92</v>
      </c>
      <c r="Q1164">
        <v>1520</v>
      </c>
      <c r="R1164">
        <v>1520</v>
      </c>
      <c r="S1164" s="1" t="s">
        <v>1998</v>
      </c>
      <c r="T1164">
        <v>2.5000000000000001E-2</v>
      </c>
      <c r="U1164" s="1" t="s">
        <v>1345</v>
      </c>
      <c r="V1164" s="1" t="s">
        <v>1346</v>
      </c>
      <c r="W1164">
        <v>38</v>
      </c>
      <c r="X1164" s="1" t="s">
        <v>173</v>
      </c>
      <c r="Y1164">
        <v>0</v>
      </c>
      <c r="Z1164">
        <v>47</v>
      </c>
      <c r="AA1164" s="1">
        <f>+IF(_6_ZPP_DADOSTRANS2[[#This Row],[Unid.ValStand.]]="S",_6_ZPP_DADOSTRANS2[[#This Row],[Capacidade Alocada]]/60,_6_ZPP_DADOSTRANS2[[#This Row],[Capacidade Alocada]])</f>
        <v>2.5000000000000001E-2</v>
      </c>
      <c r="AB1164" s="1" t="str">
        <f>+VLOOKUP(TRIM(_6_ZPP_DADOSTRANS2[[#This Row],[Ordem Venda / Transf]]),'4-ZPP_ORDEMVENDA'!A:H,8,FALSE)</f>
        <v>KMMB CO.</v>
      </c>
      <c r="AC1164" s="1">
        <f>+IFERROR(VLOOKUP(CONCATENATE("ACC."&amp;_6_ZPP_DADOSTRANS2[[#This Row],[Ordem]]),'CUBO MES'!B:C,2,0),0)</f>
        <v>0</v>
      </c>
      <c r="AD1164" s="1">
        <f>+IFERROR(IF(MID(_6_ZPP_DADOSTRANS2[[#This Row],[Denominação]],FIND("/",_6_ZPP_DADOSTRANS2[[#This Row],[Denominação]])+1,3)="E01",AA1164,),"")</f>
        <v>0</v>
      </c>
      <c r="AE1164" s="1">
        <f>+IFERROR(IF(AND(_6_ZPP_DADOSTRANS2[[#This Row],[Centro trabalho]]="CNMLAMLX",_6_ZPP_DADOSTRANS2[[#This Row],[UM componente]]="BL"),_6_ZPP_DADOSTRANS2[[#This Row],[Horas]],0),0)</f>
        <v>0</v>
      </c>
      <c r="AF1164" s="1">
        <f>+IFERROR(IF(AND(_6_ZPP_DADOSTRANS2[[#This Row],[Centro trabalho]]="CNMLAMLX",_6_ZPP_DADOSTRANS2[[#This Row],[UM componente]]="PL"),_6_ZPP_DADOSTRANS2[[#This Row],[Horas]],0),0)</f>
        <v>0</v>
      </c>
      <c r="AG1164" s="1">
        <f>+IFERROR(IF(MID(_6_ZPP_DADOSTRANS2[[#This Row],[Denominação]],FIND("/",_6_ZPP_DADOSTRANS2[[#This Row],[Denominação]])+1,1)="P",$AA1164,),"")</f>
        <v>0</v>
      </c>
      <c r="AH1164" s="1" t="str">
        <f>+IFERROR(_6_ZPP_DADOSTRANS2[[#This Row],[Qtd. componente]]/VLOOKUP(_6_ZPP_DADOSTRANS2[[#This Row],[Componente]],'1-ZPP_MDATA_V'!D:M,10,FALSE),"")</f>
        <v/>
      </c>
      <c r="AI1164" s="1" t="e">
        <f>+VLOOKUP(TRIM(_6_ZPP_DADOSTRANS2[[#This Row],[Ordem Venda / Transf]]),SAC!D:G,4,FALSE)</f>
        <v>#N/A</v>
      </c>
      <c r="AJ1164" s="1" t="str">
        <f>+MID(_6_ZPP_DADOSTRANS2[[#This Row],[Denominação]],FIND("/",_6_ZPP_DADOSTRANS2[[#This Row],[Denominação]])-4,4)</f>
        <v>8004</v>
      </c>
      <c r="AK1164" s="1" t="str">
        <f>+MID(_6_ZPP_DADOSTRANS2[[#This Row],[Denominação]],FIND("/",_6_ZPP_DADOSTRANS2[[#This Row],[Denominação]]),4)</f>
        <v>/000</v>
      </c>
      <c r="AL1164" s="1" t="str">
        <f>+MID(_6_ZPP_DADOSTRANS2[[#This Row],[Denominação]],FIND("/",_6_ZPP_DADOSTRANS2[[#This Row],[Denominação]])+5,18)</f>
        <v>915X610X4,0 KM</v>
      </c>
      <c r="AM11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4" s="1">
        <f>+SUM(_6_ZPP_DADOSTRANS2[[#This Row],[Lam 19 Rol]:[Lam 19 M]])</f>
        <v>0</v>
      </c>
      <c r="AP11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4" s="1">
        <f>+SUM(_6_ZPP_DADOSTRANS2[[#This Row],[Lam22 Rol]:[Lam 22 M]])</f>
        <v>0</v>
      </c>
      <c r="AS11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4" s="1">
        <f>+SUM(_6_ZPP_DADOSTRANS2[[#This Row],[Lam 23 Rol]:[Lam 23 M]])</f>
        <v>0</v>
      </c>
      <c r="AV11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4" s="1"/>
    </row>
    <row r="1165" spans="1:49" x14ac:dyDescent="0.25">
      <c r="A1165">
        <v>1600101482</v>
      </c>
      <c r="B1165">
        <v>70005632</v>
      </c>
      <c r="C1165" s="1" t="s">
        <v>1346</v>
      </c>
      <c r="D1165" s="1" t="s">
        <v>1994</v>
      </c>
      <c r="E1165">
        <v>3801</v>
      </c>
      <c r="F1165" s="1" t="s">
        <v>2049</v>
      </c>
      <c r="G1165" s="1" t="s">
        <v>2050</v>
      </c>
      <c r="H1165" s="68">
        <v>3820014554</v>
      </c>
      <c r="I1165">
        <v>20</v>
      </c>
      <c r="J1165">
        <v>38</v>
      </c>
      <c r="K1165" s="1" t="s">
        <v>173</v>
      </c>
      <c r="L1165" s="65">
        <v>44459</v>
      </c>
      <c r="M1165" s="65">
        <v>44525</v>
      </c>
      <c r="N1165" s="65">
        <v>44526</v>
      </c>
      <c r="O1165" s="1" t="s">
        <v>205</v>
      </c>
      <c r="P1165" s="1" t="s">
        <v>87</v>
      </c>
      <c r="Q1165">
        <v>569</v>
      </c>
      <c r="R1165">
        <v>569</v>
      </c>
      <c r="S1165" s="1" t="s">
        <v>1998</v>
      </c>
      <c r="T1165">
        <v>6.7000000000000004E-2</v>
      </c>
      <c r="U1165" s="1" t="s">
        <v>884</v>
      </c>
      <c r="V1165" s="1" t="s">
        <v>885</v>
      </c>
      <c r="W1165">
        <v>0.63200000000000001</v>
      </c>
      <c r="X1165" s="1" t="s">
        <v>172</v>
      </c>
      <c r="Y1165">
        <v>0</v>
      </c>
      <c r="Z1165">
        <v>47</v>
      </c>
      <c r="AA1165" s="1">
        <f>+IF(_6_ZPP_DADOSTRANS2[[#This Row],[Unid.ValStand.]]="S",_6_ZPP_DADOSTRANS2[[#This Row],[Capacidade Alocada]]/60,_6_ZPP_DADOSTRANS2[[#This Row],[Capacidade Alocada]])</f>
        <v>6.7000000000000004E-2</v>
      </c>
      <c r="AB1165" s="1" t="str">
        <f>+VLOOKUP(TRIM(_6_ZPP_DADOSTRANS2[[#This Row],[Ordem Venda / Transf]]),'4-ZPP_ORDEMVENDA'!A:H,8,FALSE)</f>
        <v>KMMB CO.</v>
      </c>
      <c r="AC1165" s="1">
        <f>+IFERROR(VLOOKUP(CONCATENATE("ACC."&amp;_6_ZPP_DADOSTRANS2[[#This Row],[Ordem]]),'CUBO MES'!B:C,2,0),0)</f>
        <v>0</v>
      </c>
      <c r="AD1165" s="1">
        <f>+IFERROR(IF(MID(_6_ZPP_DADOSTRANS2[[#This Row],[Denominação]],FIND("/",_6_ZPP_DADOSTRANS2[[#This Row],[Denominação]])+1,3)="E01",AA1165,),"")</f>
        <v>0</v>
      </c>
      <c r="AE1165" s="1">
        <f>+IFERROR(IF(AND(_6_ZPP_DADOSTRANS2[[#This Row],[Centro trabalho]]="CNMLAMLX",_6_ZPP_DADOSTRANS2[[#This Row],[UM componente]]="BL"),_6_ZPP_DADOSTRANS2[[#This Row],[Horas]],0),0)</f>
        <v>0</v>
      </c>
      <c r="AF1165" s="1">
        <f>+IFERROR(IF(AND(_6_ZPP_DADOSTRANS2[[#This Row],[Centro trabalho]]="CNMLAMLX",_6_ZPP_DADOSTRANS2[[#This Row],[UM componente]]="PL"),_6_ZPP_DADOSTRANS2[[#This Row],[Horas]],0),0)</f>
        <v>0</v>
      </c>
      <c r="AG1165" s="1">
        <f>+IFERROR(IF(MID(_6_ZPP_DADOSTRANS2[[#This Row],[Denominação]],FIND("/",_6_ZPP_DADOSTRANS2[[#This Row],[Denominação]])+1,1)="P",$AA1165,),"")</f>
        <v>0</v>
      </c>
      <c r="AH1165" s="1">
        <f>+IFERROR(_6_ZPP_DADOSTRANS2[[#This Row],[Qtd. componente]]/VLOOKUP(_6_ZPP_DADOSTRANS2[[#This Row],[Componente]],'1-ZPP_MDATA_V'!D:M,10,FALSE),"")</f>
        <v>1.373913043478261E-2</v>
      </c>
      <c r="AI1165" s="1" t="e">
        <f>+VLOOKUP(TRIM(_6_ZPP_DADOSTRANS2[[#This Row],[Ordem Venda / Transf]]),SAC!D:G,4,FALSE)</f>
        <v>#N/A</v>
      </c>
      <c r="AJ1165" s="1" t="str">
        <f>+MID(_6_ZPP_DADOSTRANS2[[#This Row],[Denominação]],FIND("/",_6_ZPP_DADOSTRANS2[[#This Row],[Denominação]])-4,4)</f>
        <v>8004</v>
      </c>
      <c r="AK1165" s="1" t="str">
        <f>+MID(_6_ZPP_DADOSTRANS2[[#This Row],[Denominação]],FIND("/",_6_ZPP_DADOSTRANS2[[#This Row],[Denominação]]),4)</f>
        <v>/000</v>
      </c>
      <c r="AL1165" s="1" t="str">
        <f>+MID(_6_ZPP_DADOSTRANS2[[#This Row],[Denominação]],FIND("/",_6_ZPP_DADOSTRANS2[[#This Row],[Denominação]])+5,18)</f>
        <v>915X610X4,0 NE</v>
      </c>
      <c r="AM11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5" s="1">
        <f>+SUM(_6_ZPP_DADOSTRANS2[[#This Row],[Lam 19 Rol]:[Lam 19 M]])</f>
        <v>0</v>
      </c>
      <c r="AP11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5" s="1">
        <f>+SUM(_6_ZPP_DADOSTRANS2[[#This Row],[Lam22 Rol]:[Lam 22 M]])</f>
        <v>0</v>
      </c>
      <c r="AS11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5" s="1">
        <f>+SUM(_6_ZPP_DADOSTRANS2[[#This Row],[Lam 23 Rol]:[Lam 23 M]])</f>
        <v>0</v>
      </c>
      <c r="AV11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5" s="1"/>
    </row>
    <row r="1166" spans="1:49" x14ac:dyDescent="0.25">
      <c r="A1166">
        <v>1600102357</v>
      </c>
      <c r="B1166">
        <v>70004295</v>
      </c>
      <c r="C1166" s="1" t="s">
        <v>1685</v>
      </c>
      <c r="D1166" s="1" t="s">
        <v>1994</v>
      </c>
      <c r="E1166">
        <v>3801</v>
      </c>
      <c r="F1166" s="1" t="s">
        <v>1995</v>
      </c>
      <c r="G1166" s="1" t="s">
        <v>1996</v>
      </c>
      <c r="H1166" s="68">
        <v>3823000785</v>
      </c>
      <c r="I1166">
        <v>10</v>
      </c>
      <c r="J1166">
        <v>6048</v>
      </c>
      <c r="K1166" s="1" t="s">
        <v>173</v>
      </c>
      <c r="L1166" s="65">
        <v>44459</v>
      </c>
      <c r="M1166" s="65">
        <v>44525</v>
      </c>
      <c r="N1166" s="65">
        <v>44526</v>
      </c>
      <c r="O1166" s="1" t="s">
        <v>2899</v>
      </c>
      <c r="P1166" s="1" t="s">
        <v>87</v>
      </c>
      <c r="Q1166">
        <v>450</v>
      </c>
      <c r="R1166">
        <v>450</v>
      </c>
      <c r="S1166" s="1" t="s">
        <v>1998</v>
      </c>
      <c r="T1166">
        <v>13.44</v>
      </c>
      <c r="U1166" s="1" t="s">
        <v>1070</v>
      </c>
      <c r="V1166" s="1" t="s">
        <v>1071</v>
      </c>
      <c r="W1166">
        <v>306.93599999999998</v>
      </c>
      <c r="X1166" s="1" t="s">
        <v>172</v>
      </c>
      <c r="Y1166">
        <v>0</v>
      </c>
      <c r="Z1166">
        <v>47</v>
      </c>
      <c r="AA1166" s="1">
        <f>+IF(_6_ZPP_DADOSTRANS2[[#This Row],[Unid.ValStand.]]="S",_6_ZPP_DADOSTRANS2[[#This Row],[Capacidade Alocada]]/60,_6_ZPP_DADOSTRANS2[[#This Row],[Capacidade Alocada]])</f>
        <v>13.44</v>
      </c>
      <c r="AB1166" s="1" t="str">
        <f>+VLOOKUP(TRIM(_6_ZPP_DADOSTRANS2[[#This Row],[Ordem Venda / Transf]]),'4-ZPP_ORDEMVENDA'!A:H,8,FALSE)</f>
        <v>AMORIM CORK COMPOSITES, INC</v>
      </c>
      <c r="AC1166" s="1">
        <f>+IFERROR(VLOOKUP(CONCATENATE("ACC."&amp;_6_ZPP_DADOSTRANS2[[#This Row],[Ordem]]),'CUBO MES'!B:C,2,0),0)</f>
        <v>0</v>
      </c>
      <c r="AD1166" s="1">
        <f>+IFERROR(IF(MID(_6_ZPP_DADOSTRANS2[[#This Row],[Denominação]],FIND("/",_6_ZPP_DADOSTRANS2[[#This Row],[Denominação]])+1,3)="E01",AA1166,),"")</f>
        <v>0</v>
      </c>
      <c r="AE1166" s="1">
        <f>+IFERROR(IF(AND(_6_ZPP_DADOSTRANS2[[#This Row],[Centro trabalho]]="CNMLAMLX",_6_ZPP_DADOSTRANS2[[#This Row],[UM componente]]="BL"),_6_ZPP_DADOSTRANS2[[#This Row],[Horas]],0),0)</f>
        <v>0</v>
      </c>
      <c r="AF1166" s="1">
        <f>+IFERROR(IF(AND(_6_ZPP_DADOSTRANS2[[#This Row],[Centro trabalho]]="CNMLAMLX",_6_ZPP_DADOSTRANS2[[#This Row],[UM componente]]="PL"),_6_ZPP_DADOSTRANS2[[#This Row],[Horas]],0),0)</f>
        <v>0</v>
      </c>
      <c r="AG1166" s="1">
        <f>+IFERROR(IF(MID(_6_ZPP_DADOSTRANS2[[#This Row],[Denominação]],FIND("/",_6_ZPP_DADOSTRANS2[[#This Row],[Denominação]])+1,1)="P",$AA1166,),"")</f>
        <v>13.44</v>
      </c>
      <c r="AH1166" s="1">
        <f>+IFERROR(_6_ZPP_DADOSTRANS2[[#This Row],[Qtd. componente]]/VLOOKUP(_6_ZPP_DADOSTRANS2[[#This Row],[Componente]],'1-ZPP_MDATA_V'!D:M,10,FALSE),"")</f>
        <v>6.6725217391304339</v>
      </c>
      <c r="AI1166" s="1" t="e">
        <f>+VLOOKUP(TRIM(_6_ZPP_DADOSTRANS2[[#This Row],[Ordem Venda / Transf]]),SAC!D:G,4,FALSE)</f>
        <v>#N/A</v>
      </c>
      <c r="AJ1166" s="1" t="str">
        <f>+MID(_6_ZPP_DADOSTRANS2[[#This Row],[Denominação]],FIND("/",_6_ZPP_DADOSTRANS2[[#This Row],[Denominação]])-4,4)</f>
        <v>8827</v>
      </c>
      <c r="AK1166" s="1" t="str">
        <f>+MID(_6_ZPP_DADOSTRANS2[[#This Row],[Denominação]],FIND("/",_6_ZPP_DADOSTRANS2[[#This Row],[Denominação]]),4)</f>
        <v>/PAK</v>
      </c>
      <c r="AL1166" s="1" t="str">
        <f>+MID(_6_ZPP_DADOSTRANS2[[#This Row],[Denominação]],FIND("/",_6_ZPP_DADOSTRANS2[[#This Row],[Denominação]])+5,18)</f>
        <v>915X610X12,4 00</v>
      </c>
      <c r="AM11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6" s="1">
        <f>+SUM(_6_ZPP_DADOSTRANS2[[#This Row],[Lam 19 Rol]:[Lam 19 M]])</f>
        <v>0</v>
      </c>
      <c r="AP11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6" s="1">
        <f>+SUM(_6_ZPP_DADOSTRANS2[[#This Row],[Lam22 Rol]:[Lam 22 M]])</f>
        <v>0</v>
      </c>
      <c r="AS11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6" s="1">
        <f>+SUM(_6_ZPP_DADOSTRANS2[[#This Row],[Lam 23 Rol]:[Lam 23 M]])</f>
        <v>0</v>
      </c>
      <c r="AV11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6" s="1"/>
    </row>
    <row r="1167" spans="1:49" x14ac:dyDescent="0.25">
      <c r="A1167">
        <v>1600102445</v>
      </c>
      <c r="B1167">
        <v>70002910</v>
      </c>
      <c r="C1167" s="1" t="s">
        <v>33461</v>
      </c>
      <c r="D1167" s="1" t="s">
        <v>1994</v>
      </c>
      <c r="E1167">
        <v>3801</v>
      </c>
      <c r="F1167" s="1" t="s">
        <v>2007</v>
      </c>
      <c r="G1167" s="1" t="s">
        <v>2008</v>
      </c>
      <c r="H1167" s="68">
        <v>3820014591</v>
      </c>
      <c r="I1167">
        <v>10</v>
      </c>
      <c r="J1167">
        <v>60</v>
      </c>
      <c r="K1167" s="1" t="s">
        <v>172</v>
      </c>
      <c r="L1167" s="65">
        <v>44459</v>
      </c>
      <c r="M1167" s="65">
        <v>44525</v>
      </c>
      <c r="N1167" s="65">
        <v>44526</v>
      </c>
      <c r="O1167" s="1" t="s">
        <v>619</v>
      </c>
      <c r="P1167" s="1" t="s">
        <v>167</v>
      </c>
      <c r="Q1167">
        <v>50</v>
      </c>
      <c r="R1167">
        <v>50</v>
      </c>
      <c r="S1167" s="1" t="s">
        <v>1998</v>
      </c>
      <c r="T1167">
        <v>1.2</v>
      </c>
      <c r="U1167" s="1" t="s">
        <v>495</v>
      </c>
      <c r="V1167" s="1" t="s">
        <v>2343</v>
      </c>
      <c r="W1167">
        <v>60</v>
      </c>
      <c r="X1167" s="1" t="s">
        <v>172</v>
      </c>
      <c r="Y1167">
        <v>0</v>
      </c>
      <c r="Z1167">
        <v>47</v>
      </c>
      <c r="AA1167" s="1">
        <f>+IF(_6_ZPP_DADOSTRANS2[[#This Row],[Unid.ValStand.]]="S",_6_ZPP_DADOSTRANS2[[#This Row],[Capacidade Alocada]]/60,_6_ZPP_DADOSTRANS2[[#This Row],[Capacidade Alocada]])</f>
        <v>1.2</v>
      </c>
      <c r="AB1167" s="1" t="str">
        <f>+VLOOKUP(TRIM(_6_ZPP_DADOSTRANS2[[#This Row],[Ordem Venda / Transf]]),'4-ZPP_ORDEMVENDA'!A:H,8,FALSE)</f>
        <v>FERREIRAS E MARCELINO-TORN. MAD LDA</v>
      </c>
      <c r="AC1167" s="1">
        <f>+IFERROR(VLOOKUP(CONCATENATE("ACC."&amp;_6_ZPP_DADOSTRANS2[[#This Row],[Ordem]]),'CUBO MES'!B:C,2,0),0)</f>
        <v>0</v>
      </c>
      <c r="AD1167" s="1">
        <f>+IFERROR(IF(MID(_6_ZPP_DADOSTRANS2[[#This Row],[Denominação]],FIND("/",_6_ZPP_DADOSTRANS2[[#This Row],[Denominação]])+1,3)="E01",AA1167,),"")</f>
        <v>0</v>
      </c>
      <c r="AE1167" s="1">
        <f>+IFERROR(IF(AND(_6_ZPP_DADOSTRANS2[[#This Row],[Centro trabalho]]="CNMLAMLX",_6_ZPP_DADOSTRANS2[[#This Row],[UM componente]]="BL"),_6_ZPP_DADOSTRANS2[[#This Row],[Horas]],0),0)</f>
        <v>0</v>
      </c>
      <c r="AF1167" s="1">
        <f>+IFERROR(IF(AND(_6_ZPP_DADOSTRANS2[[#This Row],[Centro trabalho]]="CNMLAMLX",_6_ZPP_DADOSTRANS2[[#This Row],[UM componente]]="PL"),_6_ZPP_DADOSTRANS2[[#This Row],[Horas]],0),0)</f>
        <v>0</v>
      </c>
      <c r="AG1167" s="1">
        <f>+IFERROR(IF(MID(_6_ZPP_DADOSTRANS2[[#This Row],[Denominação]],FIND("/",_6_ZPP_DADOSTRANS2[[#This Row],[Denominação]])+1,1)="P",$AA1167,),"")</f>
        <v>0</v>
      </c>
      <c r="AH1167" s="1" t="str">
        <f>+IFERROR(_6_ZPP_DADOSTRANS2[[#This Row],[Qtd. componente]]/VLOOKUP(_6_ZPP_DADOSTRANS2[[#This Row],[Componente]],'1-ZPP_MDATA_V'!D:M,10,FALSE),"")</f>
        <v/>
      </c>
      <c r="AI1167" s="1" t="e">
        <f>+VLOOKUP(TRIM(_6_ZPP_DADOSTRANS2[[#This Row],[Ordem Venda / Transf]]),SAC!D:G,4,FALSE)</f>
        <v>#N/A</v>
      </c>
      <c r="AJ1167" s="1" t="str">
        <f>+MID(_6_ZPP_DADOSTRANS2[[#This Row],[Denominação]],FIND("/",_6_ZPP_DADOSTRANS2[[#This Row],[Denominação]])-4,4)</f>
        <v>9426</v>
      </c>
      <c r="AK1167" s="1" t="str">
        <f>+MID(_6_ZPP_DADOSTRANS2[[#This Row],[Denominação]],FIND("/",_6_ZPP_DADOSTRANS2[[#This Row],[Denominação]]),4)</f>
        <v>/000</v>
      </c>
      <c r="AL1167" s="1" t="str">
        <f>+MID(_6_ZPP_DADOSTRANS2[[#This Row],[Denominação]],FIND("/",_6_ZPP_DADOSTRANS2[[#This Row],[Denominação]])+5,18)</f>
        <v>950x650X200 PT</v>
      </c>
      <c r="AM11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7" s="1">
        <f>+SUM(_6_ZPP_DADOSTRANS2[[#This Row],[Lam 19 Rol]:[Lam 19 M]])</f>
        <v>0</v>
      </c>
      <c r="AP11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7" s="1">
        <f>+SUM(_6_ZPP_DADOSTRANS2[[#This Row],[Lam22 Rol]:[Lam 22 M]])</f>
        <v>0</v>
      </c>
      <c r="AS11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7" s="1">
        <f>+SUM(_6_ZPP_DADOSTRANS2[[#This Row],[Lam 23 Rol]:[Lam 23 M]])</f>
        <v>0</v>
      </c>
      <c r="AV11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7" s="1"/>
    </row>
    <row r="1168" spans="1:49" x14ac:dyDescent="0.25">
      <c r="A1168">
        <v>1600102624</v>
      </c>
      <c r="B1168">
        <v>70005813</v>
      </c>
      <c r="C1168" s="1" t="s">
        <v>34915</v>
      </c>
      <c r="D1168" s="1" t="s">
        <v>1994</v>
      </c>
      <c r="E1168">
        <v>3801</v>
      </c>
      <c r="F1168" s="1" t="s">
        <v>2007</v>
      </c>
      <c r="G1168" s="1" t="s">
        <v>2008</v>
      </c>
      <c r="H1168" s="68">
        <v>3820014694</v>
      </c>
      <c r="I1168">
        <v>10</v>
      </c>
      <c r="J1168">
        <v>140</v>
      </c>
      <c r="K1168" s="1" t="s">
        <v>172</v>
      </c>
      <c r="L1168" s="65">
        <v>44459</v>
      </c>
      <c r="M1168" s="65">
        <v>44525</v>
      </c>
      <c r="N1168" s="65">
        <v>44526</v>
      </c>
      <c r="O1168" s="1" t="s">
        <v>619</v>
      </c>
      <c r="P1168" s="1" t="s">
        <v>167</v>
      </c>
      <c r="Q1168">
        <v>50</v>
      </c>
      <c r="R1168">
        <v>50</v>
      </c>
      <c r="S1168" s="1" t="s">
        <v>1998</v>
      </c>
      <c r="T1168">
        <v>2.8</v>
      </c>
      <c r="U1168" s="1" t="s">
        <v>497</v>
      </c>
      <c r="V1168" s="1" t="s">
        <v>2361</v>
      </c>
      <c r="W1168">
        <v>140</v>
      </c>
      <c r="X1168" s="1" t="s">
        <v>172</v>
      </c>
      <c r="Y1168">
        <v>0</v>
      </c>
      <c r="Z1168">
        <v>47</v>
      </c>
      <c r="AA1168" s="1">
        <f>+IF(_6_ZPP_DADOSTRANS2[[#This Row],[Unid.ValStand.]]="S",_6_ZPP_DADOSTRANS2[[#This Row],[Capacidade Alocada]]/60,_6_ZPP_DADOSTRANS2[[#This Row],[Capacidade Alocada]])</f>
        <v>2.8</v>
      </c>
      <c r="AB1168" s="1" t="str">
        <f>+VLOOKUP(TRIM(_6_ZPP_DADOSTRANS2[[#This Row],[Ordem Venda / Transf]]),'4-ZPP_ORDEMVENDA'!A:H,8,FALSE)</f>
        <v>FRANKORY S.L.</v>
      </c>
      <c r="AC1168" s="1">
        <f>+IFERROR(VLOOKUP(CONCATENATE("ACC."&amp;_6_ZPP_DADOSTRANS2[[#This Row],[Ordem]]),'CUBO MES'!B:C,2,0),0)</f>
        <v>0</v>
      </c>
      <c r="AD1168" s="1">
        <f>+IFERROR(IF(MID(_6_ZPP_DADOSTRANS2[[#This Row],[Denominação]],FIND("/",_6_ZPP_DADOSTRANS2[[#This Row],[Denominação]])+1,3)="E01",AA1168,),"")</f>
        <v>0</v>
      </c>
      <c r="AE1168" s="1">
        <f>+IFERROR(IF(AND(_6_ZPP_DADOSTRANS2[[#This Row],[Centro trabalho]]="CNMLAMLX",_6_ZPP_DADOSTRANS2[[#This Row],[UM componente]]="BL"),_6_ZPP_DADOSTRANS2[[#This Row],[Horas]],0),0)</f>
        <v>0</v>
      </c>
      <c r="AF1168" s="1">
        <f>+IFERROR(IF(AND(_6_ZPP_DADOSTRANS2[[#This Row],[Centro trabalho]]="CNMLAMLX",_6_ZPP_DADOSTRANS2[[#This Row],[UM componente]]="PL"),_6_ZPP_DADOSTRANS2[[#This Row],[Horas]],0),0)</f>
        <v>0</v>
      </c>
      <c r="AG1168" s="1">
        <f>+IFERROR(IF(MID(_6_ZPP_DADOSTRANS2[[#This Row],[Denominação]],FIND("/",_6_ZPP_DADOSTRANS2[[#This Row],[Denominação]])+1,1)="P",$AA1168,),"")</f>
        <v>0</v>
      </c>
      <c r="AH1168" s="1" t="str">
        <f>+IFERROR(_6_ZPP_DADOSTRANS2[[#This Row],[Qtd. componente]]/VLOOKUP(_6_ZPP_DADOSTRANS2[[#This Row],[Componente]],'1-ZPP_MDATA_V'!D:M,10,FALSE),"")</f>
        <v/>
      </c>
      <c r="AI1168" s="1" t="e">
        <f>+VLOOKUP(TRIM(_6_ZPP_DADOSTRANS2[[#This Row],[Ordem Venda / Transf]]),SAC!D:G,4,FALSE)</f>
        <v>#N/A</v>
      </c>
      <c r="AJ1168" s="1" t="str">
        <f>+MID(_6_ZPP_DADOSTRANS2[[#This Row],[Denominação]],FIND("/",_6_ZPP_DADOSTRANS2[[#This Row],[Denominação]])-4,4)</f>
        <v>9430</v>
      </c>
      <c r="AK1168" s="1" t="str">
        <f>+MID(_6_ZPP_DADOSTRANS2[[#This Row],[Denominação]],FIND("/",_6_ZPP_DADOSTRANS2[[#This Row],[Denominação]]),4)</f>
        <v>/000</v>
      </c>
      <c r="AL1168" s="1" t="str">
        <f>+MID(_6_ZPP_DADOSTRANS2[[#This Row],[Denominação]],FIND("/",_6_ZPP_DADOSTRANS2[[#This Row],[Denominação]])+5,18)</f>
        <v>950x650X200 01</v>
      </c>
      <c r="AM11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8" s="1">
        <f>+SUM(_6_ZPP_DADOSTRANS2[[#This Row],[Lam 19 Rol]:[Lam 19 M]])</f>
        <v>0</v>
      </c>
      <c r="AP11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8" s="1">
        <f>+SUM(_6_ZPP_DADOSTRANS2[[#This Row],[Lam22 Rol]:[Lam 22 M]])</f>
        <v>0</v>
      </c>
      <c r="AS11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8" s="1">
        <f>+SUM(_6_ZPP_DADOSTRANS2[[#This Row],[Lam 23 Rol]:[Lam 23 M]])</f>
        <v>0</v>
      </c>
      <c r="AV11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8" s="1"/>
    </row>
    <row r="1169" spans="1:49" x14ac:dyDescent="0.25">
      <c r="A1169">
        <v>1600102667</v>
      </c>
      <c r="B1169">
        <v>70000740</v>
      </c>
      <c r="C1169" s="1" t="s">
        <v>1779</v>
      </c>
      <c r="D1169" s="1" t="s">
        <v>1994</v>
      </c>
      <c r="E1169">
        <v>3801</v>
      </c>
      <c r="F1169" s="1" t="s">
        <v>2004</v>
      </c>
      <c r="G1169" s="1" t="s">
        <v>2005</v>
      </c>
      <c r="H1169" s="68">
        <v>3823000794</v>
      </c>
      <c r="I1169">
        <v>10</v>
      </c>
      <c r="J1169">
        <v>468</v>
      </c>
      <c r="K1169" s="1" t="s">
        <v>174</v>
      </c>
      <c r="L1169" s="65">
        <v>44459</v>
      </c>
      <c r="M1169" s="65">
        <v>44525</v>
      </c>
      <c r="N1169" s="65">
        <v>44526</v>
      </c>
      <c r="O1169" s="1" t="s">
        <v>400</v>
      </c>
      <c r="P1169" s="1" t="s">
        <v>96</v>
      </c>
      <c r="Q1169">
        <v>40.520000000000003</v>
      </c>
      <c r="R1169">
        <v>40.520000000000003</v>
      </c>
      <c r="S1169" s="1" t="s">
        <v>1998</v>
      </c>
      <c r="T1169">
        <v>11.55</v>
      </c>
      <c r="U1169" s="1" t="s">
        <v>354</v>
      </c>
      <c r="V1169" s="1" t="s">
        <v>355</v>
      </c>
      <c r="W1169">
        <v>468</v>
      </c>
      <c r="X1169" s="1" t="s">
        <v>174</v>
      </c>
      <c r="Y1169">
        <v>0</v>
      </c>
      <c r="Z1169">
        <v>47</v>
      </c>
      <c r="AA1169" s="1">
        <f>+IF(_6_ZPP_DADOSTRANS2[[#This Row],[Unid.ValStand.]]="S",_6_ZPP_DADOSTRANS2[[#This Row],[Capacidade Alocada]]/60,_6_ZPP_DADOSTRANS2[[#This Row],[Capacidade Alocada]])</f>
        <v>11.55</v>
      </c>
      <c r="AB1169" s="1" t="str">
        <f>+VLOOKUP(TRIM(_6_ZPP_DADOSTRANS2[[#This Row],[Ordem Venda / Transf]]),'4-ZPP_ORDEMVENDA'!A:H,8,FALSE)</f>
        <v>AMORIM CORK COMPOSITES, INC</v>
      </c>
      <c r="AC1169" s="1">
        <f>+IFERROR(VLOOKUP(CONCATENATE("ACC."&amp;_6_ZPP_DADOSTRANS2[[#This Row],[Ordem]]),'CUBO MES'!B:C,2,0),0)</f>
        <v>0</v>
      </c>
      <c r="AD1169" s="1">
        <f>+IFERROR(IF(MID(_6_ZPP_DADOSTRANS2[[#This Row],[Denominação]],FIND("/",_6_ZPP_DADOSTRANS2[[#This Row],[Denominação]])+1,3)="E01",AA1169,),"")</f>
        <v>0</v>
      </c>
      <c r="AE1169" s="1">
        <f>+IFERROR(IF(AND(_6_ZPP_DADOSTRANS2[[#This Row],[Centro trabalho]]="CNMLAMLX",_6_ZPP_DADOSTRANS2[[#This Row],[UM componente]]="BL"),_6_ZPP_DADOSTRANS2[[#This Row],[Horas]],0),0)</f>
        <v>0</v>
      </c>
      <c r="AF1169" s="1">
        <f>+IFERROR(IF(AND(_6_ZPP_DADOSTRANS2[[#This Row],[Centro trabalho]]="CNMLAMLX",_6_ZPP_DADOSTRANS2[[#This Row],[UM componente]]="PL"),_6_ZPP_DADOSTRANS2[[#This Row],[Horas]],0),0)</f>
        <v>0</v>
      </c>
      <c r="AG1169" s="1">
        <f>+IFERROR(IF(MID(_6_ZPP_DADOSTRANS2[[#This Row],[Denominação]],FIND("/",_6_ZPP_DADOSTRANS2[[#This Row],[Denominação]])+1,1)="P",$AA1169,),"")</f>
        <v>0</v>
      </c>
      <c r="AH1169" s="1" t="str">
        <f>+IFERROR(_6_ZPP_DADOSTRANS2[[#This Row],[Qtd. componente]]/VLOOKUP(_6_ZPP_DADOSTRANS2[[#This Row],[Componente]],'1-ZPP_MDATA_V'!D:M,10,FALSE),"")</f>
        <v/>
      </c>
      <c r="AI1169" s="1" t="e">
        <f>+VLOOKUP(TRIM(_6_ZPP_DADOSTRANS2[[#This Row],[Ordem Venda / Transf]]),SAC!D:G,4,FALSE)</f>
        <v>#N/A</v>
      </c>
      <c r="AJ1169" s="1" t="str">
        <f>+MID(_6_ZPP_DADOSTRANS2[[#This Row],[Denominação]],FIND("/",_6_ZPP_DADOSTRANS2[[#This Row],[Denominação]])-4,4)</f>
        <v>8244</v>
      </c>
      <c r="AK1169" s="1" t="str">
        <f>+MID(_6_ZPP_DADOSTRANS2[[#This Row],[Denominação]],FIND("/",_6_ZPP_DADOSTRANS2[[#This Row],[Denominação]]),4)</f>
        <v>/000</v>
      </c>
      <c r="AL1169" s="1" t="str">
        <f>+MID(_6_ZPP_DADOSTRANS2[[#This Row],[Denominação]],FIND("/",_6_ZPP_DADOSTRANS2[[#This Row],[Denominação]])+5,18)</f>
        <v>1220X5,8-15,25M 00</v>
      </c>
      <c r="AM11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9" s="1">
        <f>+SUM(_6_ZPP_DADOSTRANS2[[#This Row],[Lam 19 Rol]:[Lam 19 M]])</f>
        <v>0</v>
      </c>
      <c r="AP11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9" s="1">
        <f>+SUM(_6_ZPP_DADOSTRANS2[[#This Row],[Lam22 Rol]:[Lam 22 M]])</f>
        <v>0</v>
      </c>
      <c r="AS11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9" s="1">
        <f>+SUM(_6_ZPP_DADOSTRANS2[[#This Row],[Lam 23 Rol]:[Lam 23 M]])</f>
        <v>0</v>
      </c>
      <c r="AV11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9" s="1"/>
    </row>
    <row r="1170" spans="1:49" x14ac:dyDescent="0.25">
      <c r="A1170">
        <v>1600102668</v>
      </c>
      <c r="B1170">
        <v>70006685</v>
      </c>
      <c r="C1170" s="1" t="s">
        <v>355</v>
      </c>
      <c r="D1170" s="1" t="s">
        <v>1994</v>
      </c>
      <c r="E1170">
        <v>3801</v>
      </c>
      <c r="F1170" s="1" t="s">
        <v>2051</v>
      </c>
      <c r="G1170" s="1" t="s">
        <v>2052</v>
      </c>
      <c r="H1170" s="68">
        <v>3823000794</v>
      </c>
      <c r="I1170">
        <v>10</v>
      </c>
      <c r="J1170">
        <v>468</v>
      </c>
      <c r="K1170" s="1" t="s">
        <v>174</v>
      </c>
      <c r="L1170" s="65">
        <v>44459</v>
      </c>
      <c r="M1170" s="65">
        <v>44525</v>
      </c>
      <c r="N1170" s="65">
        <v>44526</v>
      </c>
      <c r="O1170" s="1" t="s">
        <v>211</v>
      </c>
      <c r="P1170" s="1" t="s">
        <v>95</v>
      </c>
      <c r="Q1170">
        <v>40.520000000000003</v>
      </c>
      <c r="R1170">
        <v>20.260000000000002</v>
      </c>
      <c r="S1170" s="1" t="s">
        <v>1998</v>
      </c>
      <c r="T1170">
        <v>11.55</v>
      </c>
      <c r="U1170" s="1" t="s">
        <v>231</v>
      </c>
      <c r="V1170" s="1" t="s">
        <v>232</v>
      </c>
      <c r="W1170">
        <v>47.268000000000001</v>
      </c>
      <c r="X1170" s="1" t="s">
        <v>210</v>
      </c>
      <c r="Y1170">
        <v>0</v>
      </c>
      <c r="Z1170">
        <v>47</v>
      </c>
      <c r="AA1170" s="1">
        <f>+IF(_6_ZPP_DADOSTRANS2[[#This Row],[Unid.ValStand.]]="S",_6_ZPP_DADOSTRANS2[[#This Row],[Capacidade Alocada]]/60,_6_ZPP_DADOSTRANS2[[#This Row],[Capacidade Alocada]])</f>
        <v>11.55</v>
      </c>
      <c r="AB1170" s="1" t="str">
        <f>+VLOOKUP(TRIM(_6_ZPP_DADOSTRANS2[[#This Row],[Ordem Venda / Transf]]),'4-ZPP_ORDEMVENDA'!A:H,8,FALSE)</f>
        <v>AMORIM CORK COMPOSITES, INC</v>
      </c>
      <c r="AC1170" s="1">
        <f>+IFERROR(VLOOKUP(CONCATENATE("ACC."&amp;_6_ZPP_DADOSTRANS2[[#This Row],[Ordem]]),'CUBO MES'!B:C,2,0),0)</f>
        <v>0</v>
      </c>
      <c r="AD1170" s="1">
        <f>+IFERROR(IF(MID(_6_ZPP_DADOSTRANS2[[#This Row],[Denominação]],FIND("/",_6_ZPP_DADOSTRANS2[[#This Row],[Denominação]])+1,3)="E01",AA1170,),"")</f>
        <v>0</v>
      </c>
      <c r="AE1170" s="1">
        <f>+IFERROR(IF(AND(_6_ZPP_DADOSTRANS2[[#This Row],[Centro trabalho]]="CNMLAMLX",_6_ZPP_DADOSTRANS2[[#This Row],[UM componente]]="BL"),_6_ZPP_DADOSTRANS2[[#This Row],[Horas]],0),0)</f>
        <v>0</v>
      </c>
      <c r="AF1170" s="1">
        <f>+IFERROR(IF(AND(_6_ZPP_DADOSTRANS2[[#This Row],[Centro trabalho]]="CNMLAMLX",_6_ZPP_DADOSTRANS2[[#This Row],[UM componente]]="PL"),_6_ZPP_DADOSTRANS2[[#This Row],[Horas]],0),0)</f>
        <v>0</v>
      </c>
      <c r="AG1170" s="1">
        <f>+IFERROR(IF(MID(_6_ZPP_DADOSTRANS2[[#This Row],[Denominação]],FIND("/",_6_ZPP_DADOSTRANS2[[#This Row],[Denominação]])+1,1)="P",$AA1170,),"")</f>
        <v>0</v>
      </c>
      <c r="AH1170" s="1" t="str">
        <f>+IFERROR(_6_ZPP_DADOSTRANS2[[#This Row],[Qtd. componente]]/VLOOKUP(_6_ZPP_DADOSTRANS2[[#This Row],[Componente]],'1-ZPP_MDATA_V'!D:M,10,FALSE),"")</f>
        <v/>
      </c>
      <c r="AI1170" s="1" t="e">
        <f>+VLOOKUP(TRIM(_6_ZPP_DADOSTRANS2[[#This Row],[Ordem Venda / Transf]]),SAC!D:G,4,FALSE)</f>
        <v>#N/A</v>
      </c>
      <c r="AJ1170" s="1" t="str">
        <f>+MID(_6_ZPP_DADOSTRANS2[[#This Row],[Denominação]],FIND("/",_6_ZPP_DADOSTRANS2[[#This Row],[Denominação]])-4,4)</f>
        <v>8244</v>
      </c>
      <c r="AK1170" s="1" t="str">
        <f>+MID(_6_ZPP_DADOSTRANS2[[#This Row],[Denominação]],FIND("/",_6_ZPP_DADOSTRANS2[[#This Row],[Denominação]]),4)</f>
        <v>/000</v>
      </c>
      <c r="AL1170" s="1" t="str">
        <f>+MID(_6_ZPP_DADOSTRANS2[[#This Row],[Denominação]],FIND("/",_6_ZPP_DADOSTRANS2[[#This Row],[Denominação]])+5,18)</f>
        <v>1220X5,8-15,25M NE</v>
      </c>
      <c r="AM11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0" s="1">
        <f>+SUM(_6_ZPP_DADOSTRANS2[[#This Row],[Lam 19 Rol]:[Lam 19 M]])</f>
        <v>0</v>
      </c>
      <c r="AP11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0" s="1">
        <f>+SUM(_6_ZPP_DADOSTRANS2[[#This Row],[Lam22 Rol]:[Lam 22 M]])</f>
        <v>0</v>
      </c>
      <c r="AS11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0" s="1">
        <f>+SUM(_6_ZPP_DADOSTRANS2[[#This Row],[Lam 23 Rol]:[Lam 23 M]])</f>
        <v>0</v>
      </c>
      <c r="AV11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0" s="1"/>
    </row>
    <row r="1171" spans="1:49" x14ac:dyDescent="0.25">
      <c r="A1171">
        <v>1600073142</v>
      </c>
      <c r="B1171">
        <v>70003334</v>
      </c>
      <c r="C1171" s="1" t="s">
        <v>1456</v>
      </c>
      <c r="D1171" s="1" t="s">
        <v>1994</v>
      </c>
      <c r="E1171">
        <v>3801</v>
      </c>
      <c r="F1171" s="1" t="s">
        <v>2007</v>
      </c>
      <c r="G1171" s="1" t="s">
        <v>2008</v>
      </c>
      <c r="H1171" s="68">
        <v>3820011272</v>
      </c>
      <c r="I1171">
        <v>50</v>
      </c>
      <c r="J1171">
        <v>260</v>
      </c>
      <c r="K1171" s="1" t="s">
        <v>172</v>
      </c>
      <c r="L1171" s="65">
        <v>44459</v>
      </c>
      <c r="M1171" s="65">
        <v>44532</v>
      </c>
      <c r="N1171" s="65">
        <v>44533</v>
      </c>
      <c r="O1171" s="1" t="s">
        <v>619</v>
      </c>
      <c r="P1171" s="1" t="s">
        <v>167</v>
      </c>
      <c r="Q1171">
        <v>60</v>
      </c>
      <c r="R1171">
        <v>60</v>
      </c>
      <c r="S1171" s="1" t="s">
        <v>1998</v>
      </c>
      <c r="T1171">
        <v>4.3330000000000002</v>
      </c>
      <c r="U1171" s="1" t="s">
        <v>979</v>
      </c>
      <c r="V1171" s="1" t="s">
        <v>980</v>
      </c>
      <c r="W1171">
        <v>260</v>
      </c>
      <c r="X1171" s="1" t="s">
        <v>172</v>
      </c>
      <c r="Y1171">
        <v>0</v>
      </c>
      <c r="Z1171">
        <v>48</v>
      </c>
      <c r="AA1171" s="1">
        <f>+IF(_6_ZPP_DADOSTRANS2[[#This Row],[Unid.ValStand.]]="S",_6_ZPP_DADOSTRANS2[[#This Row],[Capacidade Alocada]]/60,_6_ZPP_DADOSTRANS2[[#This Row],[Capacidade Alocada]])</f>
        <v>4.3330000000000002</v>
      </c>
      <c r="AB1171" s="1" t="str">
        <f>+VLOOKUP(TRIM(_6_ZPP_DADOSTRANS2[[#This Row],[Ordem Venda / Transf]]),'4-ZPP_ORDEMVENDA'!A:H,8,FALSE)</f>
        <v>SOCIETE DES LIEGES HPK</v>
      </c>
      <c r="AC1171" s="1">
        <f>+IFERROR(VLOOKUP(CONCATENATE("ACC."&amp;_6_ZPP_DADOSTRANS2[[#This Row],[Ordem]]),'CUBO MES'!B:C,2,0),0)</f>
        <v>0</v>
      </c>
      <c r="AD1171" s="1">
        <f>+IFERROR(IF(MID(_6_ZPP_DADOSTRANS2[[#This Row],[Denominação]],FIND("/",_6_ZPP_DADOSTRANS2[[#This Row],[Denominação]])+1,3)="E01",AA1171,),"")</f>
        <v>0</v>
      </c>
      <c r="AE1171" s="1">
        <f>+IFERROR(IF(AND(_6_ZPP_DADOSTRANS2[[#This Row],[Centro trabalho]]="CNMLAMLX",_6_ZPP_DADOSTRANS2[[#This Row],[UM componente]]="BL"),_6_ZPP_DADOSTRANS2[[#This Row],[Horas]],0),0)</f>
        <v>0</v>
      </c>
      <c r="AF1171" s="1">
        <f>+IFERROR(IF(AND(_6_ZPP_DADOSTRANS2[[#This Row],[Centro trabalho]]="CNMLAMLX",_6_ZPP_DADOSTRANS2[[#This Row],[UM componente]]="PL"),_6_ZPP_DADOSTRANS2[[#This Row],[Horas]],0),0)</f>
        <v>0</v>
      </c>
      <c r="AG1171" s="1">
        <f>+IFERROR(IF(MID(_6_ZPP_DADOSTRANS2[[#This Row],[Denominação]],FIND("/",_6_ZPP_DADOSTRANS2[[#This Row],[Denominação]])+1,1)="P",$AA1171,),"")</f>
        <v>0</v>
      </c>
      <c r="AH1171" s="1">
        <f>+IFERROR(_6_ZPP_DADOSTRANS2[[#This Row],[Qtd. componente]]/VLOOKUP(_6_ZPP_DADOSTRANS2[[#This Row],[Componente]],'1-ZPP_MDATA_V'!D:M,10,FALSE),"")</f>
        <v>5.6521739130434785</v>
      </c>
      <c r="AI1171" s="1" t="str">
        <f>+VLOOKUP(TRIM(_6_ZPP_DADOSTRANS2[[#This Row],[Ordem Venda / Transf]]),SAC!D:G,4,FALSE)</f>
        <v>DMEDEIROS</v>
      </c>
      <c r="AJ1171" s="1" t="str">
        <f>+MID(_6_ZPP_DADOSTRANS2[[#This Row],[Denominação]],FIND("/",_6_ZPP_DADOSTRANS2[[#This Row],[Denominação]])-4,4)</f>
        <v>8405</v>
      </c>
      <c r="AK1171" s="1" t="str">
        <f>+MID(_6_ZPP_DADOSTRANS2[[#This Row],[Denominação]],FIND("/",_6_ZPP_DADOSTRANS2[[#This Row],[Denominação]]),4)</f>
        <v>/000</v>
      </c>
      <c r="AL1171" s="1" t="str">
        <f>+MID(_6_ZPP_DADOSTRANS2[[#This Row],[Denominação]],FIND("/",_6_ZPP_DADOSTRANS2[[#This Row],[Denominação]])+5,18)</f>
        <v>1000X500X210 01</v>
      </c>
      <c r="AM11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1" s="1">
        <f>+SUM(_6_ZPP_DADOSTRANS2[[#This Row],[Lam 19 Rol]:[Lam 19 M]])</f>
        <v>0</v>
      </c>
      <c r="AP11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1" s="1">
        <f>+SUM(_6_ZPP_DADOSTRANS2[[#This Row],[Lam22 Rol]:[Lam 22 M]])</f>
        <v>0</v>
      </c>
      <c r="AS11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1" s="1">
        <f>+SUM(_6_ZPP_DADOSTRANS2[[#This Row],[Lam 23 Rol]:[Lam 23 M]])</f>
        <v>0</v>
      </c>
      <c r="AV11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1" s="1"/>
    </row>
    <row r="1172" spans="1:49" x14ac:dyDescent="0.25">
      <c r="A1172">
        <v>1600076648</v>
      </c>
      <c r="B1172">
        <v>70011682</v>
      </c>
      <c r="C1172" s="1" t="s">
        <v>3995</v>
      </c>
      <c r="D1172" s="1" t="s">
        <v>1994</v>
      </c>
      <c r="E1172">
        <v>3801</v>
      </c>
      <c r="F1172" s="1" t="s">
        <v>2049</v>
      </c>
      <c r="G1172" s="1" t="s">
        <v>2050</v>
      </c>
      <c r="H1172" s="68">
        <v>3820011571</v>
      </c>
      <c r="I1172">
        <v>300</v>
      </c>
      <c r="J1172">
        <v>150</v>
      </c>
      <c r="K1172" s="1" t="s">
        <v>173</v>
      </c>
      <c r="L1172" s="65">
        <v>44459</v>
      </c>
      <c r="M1172" s="65">
        <v>44532</v>
      </c>
      <c r="N1172" s="65">
        <v>44533</v>
      </c>
      <c r="O1172" s="1" t="s">
        <v>877</v>
      </c>
      <c r="P1172" s="1" t="s">
        <v>88</v>
      </c>
      <c r="Q1172">
        <v>55</v>
      </c>
      <c r="R1172">
        <v>55</v>
      </c>
      <c r="S1172" s="1" t="s">
        <v>1998</v>
      </c>
      <c r="T1172">
        <v>2.7269999999999999</v>
      </c>
      <c r="U1172" s="1" t="s">
        <v>527</v>
      </c>
      <c r="V1172" s="1" t="s">
        <v>528</v>
      </c>
      <c r="W1172">
        <v>51.65</v>
      </c>
      <c r="X1172" s="1" t="s">
        <v>172</v>
      </c>
      <c r="Y1172">
        <v>0</v>
      </c>
      <c r="Z1172">
        <v>48</v>
      </c>
      <c r="AA1172" s="1">
        <f>+IF(_6_ZPP_DADOSTRANS2[[#This Row],[Unid.ValStand.]]="S",_6_ZPP_DADOSTRANS2[[#This Row],[Capacidade Alocada]]/60,_6_ZPP_DADOSTRANS2[[#This Row],[Capacidade Alocada]])</f>
        <v>2.7269999999999999</v>
      </c>
      <c r="AB1172" s="1" t="str">
        <f>+VLOOKUP(TRIM(_6_ZPP_DADOSTRANS2[[#This Row],[Ordem Venda / Transf]]),'4-ZPP_ORDEMVENDA'!A:H,8,FALSE)</f>
        <v>CORTICEIRA VIKING, IMP.EXP. LDA</v>
      </c>
      <c r="AC1172" s="1">
        <f>+IFERROR(VLOOKUP(CONCATENATE("ACC."&amp;_6_ZPP_DADOSTRANS2[[#This Row],[Ordem]]),'CUBO MES'!B:C,2,0),0)</f>
        <v>0</v>
      </c>
      <c r="AD1172" s="1">
        <f>+IFERROR(IF(MID(_6_ZPP_DADOSTRANS2[[#This Row],[Denominação]],FIND("/",_6_ZPP_DADOSTRANS2[[#This Row],[Denominação]])+1,3)="E01",AA1172,),"")</f>
        <v>0</v>
      </c>
      <c r="AE1172" s="1">
        <f>+IFERROR(IF(AND(_6_ZPP_DADOSTRANS2[[#This Row],[Centro trabalho]]="CNMLAMLX",_6_ZPP_DADOSTRANS2[[#This Row],[UM componente]]="BL"),_6_ZPP_DADOSTRANS2[[#This Row],[Horas]],0),0)</f>
        <v>0</v>
      </c>
      <c r="AF1172" s="1">
        <f>+IFERROR(IF(AND(_6_ZPP_DADOSTRANS2[[#This Row],[Centro trabalho]]="CNMLAMLX",_6_ZPP_DADOSTRANS2[[#This Row],[UM componente]]="PL"),_6_ZPP_DADOSTRANS2[[#This Row],[Horas]],0),0)</f>
        <v>0</v>
      </c>
      <c r="AG1172" s="1">
        <f>+IFERROR(IF(MID(_6_ZPP_DADOSTRANS2[[#This Row],[Denominação]],FIND("/",_6_ZPP_DADOSTRANS2[[#This Row],[Denominação]])+1,1)="P",$AA1172,),"")</f>
        <v>0</v>
      </c>
      <c r="AH1172" s="1">
        <f>+IFERROR(_6_ZPP_DADOSTRANS2[[#This Row],[Qtd. componente]]/VLOOKUP(_6_ZPP_DADOSTRANS2[[#This Row],[Componente]],'1-ZPP_MDATA_V'!D:M,10,FALSE),"")</f>
        <v>1.1228260869565216</v>
      </c>
      <c r="AI1172" s="1" t="str">
        <f>+VLOOKUP(TRIM(_6_ZPP_DADOSTRANS2[[#This Row],[Ordem Venda / Transf]]),SAC!D:G,4,FALSE)</f>
        <v>LRIBEIRO</v>
      </c>
      <c r="AJ1172" s="1" t="str">
        <f>+MID(_6_ZPP_DADOSTRANS2[[#This Row],[Denominação]],FIND("/",_6_ZPP_DADOSTRANS2[[#This Row],[Denominação]])-4,4)</f>
        <v>8003</v>
      </c>
      <c r="AK1172" s="1" t="str">
        <f>+MID(_6_ZPP_DADOSTRANS2[[#This Row],[Denominação]],FIND("/",_6_ZPP_DADOSTRANS2[[#This Row],[Denominação]]),4)</f>
        <v>/000</v>
      </c>
      <c r="AL1172" s="1" t="str">
        <f>+MID(_6_ZPP_DADOSTRANS2[[#This Row],[Denominação]],FIND("/",_6_ZPP_DADOSTRANS2[[#This Row],[Denominação]])+5,18)</f>
        <v>940X640X77,0 NE</v>
      </c>
      <c r="AM11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2" s="1">
        <f>+SUM(_6_ZPP_DADOSTRANS2[[#This Row],[Lam 19 Rol]:[Lam 19 M]])</f>
        <v>0</v>
      </c>
      <c r="AP11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2" s="1">
        <f>+SUM(_6_ZPP_DADOSTRANS2[[#This Row],[Lam22 Rol]:[Lam 22 M]])</f>
        <v>0</v>
      </c>
      <c r="AS11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2" s="1">
        <f>+SUM(_6_ZPP_DADOSTRANS2[[#This Row],[Lam 23 Rol]:[Lam 23 M]])</f>
        <v>0</v>
      </c>
      <c r="AV11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2" s="1"/>
    </row>
    <row r="1173" spans="1:49" x14ac:dyDescent="0.25">
      <c r="A1173">
        <v>1600076695</v>
      </c>
      <c r="B1173">
        <v>70011694</v>
      </c>
      <c r="C1173" s="1" t="s">
        <v>2256</v>
      </c>
      <c r="D1173" s="1" t="s">
        <v>1994</v>
      </c>
      <c r="E1173">
        <v>3801</v>
      </c>
      <c r="F1173" s="1" t="s">
        <v>2049</v>
      </c>
      <c r="G1173" s="1" t="s">
        <v>2050</v>
      </c>
      <c r="H1173" s="68">
        <v>3820011571</v>
      </c>
      <c r="I1173">
        <v>500</v>
      </c>
      <c r="J1173">
        <v>150</v>
      </c>
      <c r="K1173" s="1" t="s">
        <v>173</v>
      </c>
      <c r="L1173" s="65">
        <v>44459</v>
      </c>
      <c r="M1173" s="65">
        <v>44532</v>
      </c>
      <c r="N1173" s="65">
        <v>44533</v>
      </c>
      <c r="O1173" s="1" t="s">
        <v>2257</v>
      </c>
      <c r="P1173" s="1" t="s">
        <v>88</v>
      </c>
      <c r="Q1173">
        <v>55</v>
      </c>
      <c r="R1173">
        <v>55</v>
      </c>
      <c r="S1173" s="1" t="s">
        <v>1998</v>
      </c>
      <c r="T1173">
        <v>2.7269999999999999</v>
      </c>
      <c r="U1173" s="1" t="s">
        <v>527</v>
      </c>
      <c r="V1173" s="1" t="s">
        <v>528</v>
      </c>
      <c r="W1173">
        <v>77.474999999999994</v>
      </c>
      <c r="X1173" s="1" t="s">
        <v>172</v>
      </c>
      <c r="Y1173">
        <v>0</v>
      </c>
      <c r="Z1173">
        <v>48</v>
      </c>
      <c r="AA1173" s="1">
        <f>+IF(_6_ZPP_DADOSTRANS2[[#This Row],[Unid.ValStand.]]="S",_6_ZPP_DADOSTRANS2[[#This Row],[Capacidade Alocada]]/60,_6_ZPP_DADOSTRANS2[[#This Row],[Capacidade Alocada]])</f>
        <v>2.7269999999999999</v>
      </c>
      <c r="AB1173" s="1" t="str">
        <f>+VLOOKUP(TRIM(_6_ZPP_DADOSTRANS2[[#This Row],[Ordem Venda / Transf]]),'4-ZPP_ORDEMVENDA'!A:H,8,FALSE)</f>
        <v>CORTICEIRA VIKING, IMP.EXP. LDA</v>
      </c>
      <c r="AC1173" s="1">
        <f>+IFERROR(VLOOKUP(CONCATENATE("ACC."&amp;_6_ZPP_DADOSTRANS2[[#This Row],[Ordem]]),'CUBO MES'!B:C,2,0),0)</f>
        <v>0</v>
      </c>
      <c r="AD1173" s="1">
        <f>+IFERROR(IF(MID(_6_ZPP_DADOSTRANS2[[#This Row],[Denominação]],FIND("/",_6_ZPP_DADOSTRANS2[[#This Row],[Denominação]])+1,3)="E01",AA1173,),"")</f>
        <v>0</v>
      </c>
      <c r="AE1173" s="1">
        <f>+IFERROR(IF(AND(_6_ZPP_DADOSTRANS2[[#This Row],[Centro trabalho]]="CNMLAMLX",_6_ZPP_DADOSTRANS2[[#This Row],[UM componente]]="BL"),_6_ZPP_DADOSTRANS2[[#This Row],[Horas]],0),0)</f>
        <v>0</v>
      </c>
      <c r="AF1173" s="1">
        <f>+IFERROR(IF(AND(_6_ZPP_DADOSTRANS2[[#This Row],[Centro trabalho]]="CNMLAMLX",_6_ZPP_DADOSTRANS2[[#This Row],[UM componente]]="PL"),_6_ZPP_DADOSTRANS2[[#This Row],[Horas]],0),0)</f>
        <v>0</v>
      </c>
      <c r="AG1173" s="1">
        <f>+IFERROR(IF(MID(_6_ZPP_DADOSTRANS2[[#This Row],[Denominação]],FIND("/",_6_ZPP_DADOSTRANS2[[#This Row],[Denominação]])+1,1)="P",$AA1173,),"")</f>
        <v>0</v>
      </c>
      <c r="AH1173" s="1">
        <f>+IFERROR(_6_ZPP_DADOSTRANS2[[#This Row],[Qtd. componente]]/VLOOKUP(_6_ZPP_DADOSTRANS2[[#This Row],[Componente]],'1-ZPP_MDATA_V'!D:M,10,FALSE),"")</f>
        <v>1.6842391304347826</v>
      </c>
      <c r="AI1173" s="1" t="str">
        <f>+VLOOKUP(TRIM(_6_ZPP_DADOSTRANS2[[#This Row],[Ordem Venda / Transf]]),SAC!D:G,4,FALSE)</f>
        <v>LRIBEIRO</v>
      </c>
      <c r="AJ1173" s="1" t="str">
        <f>+MID(_6_ZPP_DADOSTRANS2[[#This Row],[Denominação]],FIND("/",_6_ZPP_DADOSTRANS2[[#This Row],[Denominação]])-4,4)</f>
        <v>8003</v>
      </c>
      <c r="AK1173" s="1" t="str">
        <f>+MID(_6_ZPP_DADOSTRANS2[[#This Row],[Denominação]],FIND("/",_6_ZPP_DADOSTRANS2[[#This Row],[Denominação]]),4)</f>
        <v>/000</v>
      </c>
      <c r="AL1173" s="1" t="str">
        <f>+MID(_6_ZPP_DADOSTRANS2[[#This Row],[Denominação]],FIND("/",_6_ZPP_DADOSTRANS2[[#This Row],[Denominação]])+5,18)</f>
        <v>940X640X91,0 NE</v>
      </c>
      <c r="AM11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3" s="1">
        <f>+SUM(_6_ZPP_DADOSTRANS2[[#This Row],[Lam 19 Rol]:[Lam 19 M]])</f>
        <v>0</v>
      </c>
      <c r="AP11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3" s="1">
        <f>+SUM(_6_ZPP_DADOSTRANS2[[#This Row],[Lam22 Rol]:[Lam 22 M]])</f>
        <v>0</v>
      </c>
      <c r="AS11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3" s="1">
        <f>+SUM(_6_ZPP_DADOSTRANS2[[#This Row],[Lam 23 Rol]:[Lam 23 M]])</f>
        <v>0</v>
      </c>
      <c r="AV11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3" s="1"/>
    </row>
    <row r="1174" spans="1:49" x14ac:dyDescent="0.25">
      <c r="A1174">
        <v>1600103103</v>
      </c>
      <c r="B1174">
        <v>70000751</v>
      </c>
      <c r="C1174" s="1" t="s">
        <v>8864</v>
      </c>
      <c r="D1174" s="1" t="s">
        <v>1994</v>
      </c>
      <c r="E1174">
        <v>3801</v>
      </c>
      <c r="F1174" s="1" t="s">
        <v>1995</v>
      </c>
      <c r="G1174" s="1" t="s">
        <v>1996</v>
      </c>
      <c r="H1174" s="68">
        <v>3820014849</v>
      </c>
      <c r="I1174">
        <v>10</v>
      </c>
      <c r="J1174">
        <v>4144</v>
      </c>
      <c r="K1174" s="1" t="s">
        <v>173</v>
      </c>
      <c r="L1174" s="65">
        <v>44460</v>
      </c>
      <c r="M1174" s="65">
        <v>44518</v>
      </c>
      <c r="N1174" s="65">
        <v>44519</v>
      </c>
      <c r="O1174" s="1" t="s">
        <v>400</v>
      </c>
      <c r="P1174" s="1" t="s">
        <v>92</v>
      </c>
      <c r="Q1174">
        <v>2960</v>
      </c>
      <c r="R1174">
        <v>2960</v>
      </c>
      <c r="S1174" s="1" t="s">
        <v>1998</v>
      </c>
      <c r="T1174">
        <v>1.4</v>
      </c>
      <c r="U1174" s="1" t="s">
        <v>1414</v>
      </c>
      <c r="V1174" s="1" t="s">
        <v>1415</v>
      </c>
      <c r="W1174">
        <v>4144</v>
      </c>
      <c r="X1174" s="1" t="s">
        <v>173</v>
      </c>
      <c r="Y1174">
        <v>0</v>
      </c>
      <c r="Z1174">
        <v>46</v>
      </c>
      <c r="AA1174" s="1">
        <f>+IF(_6_ZPP_DADOSTRANS2[[#This Row],[Unid.ValStand.]]="S",_6_ZPP_DADOSTRANS2[[#This Row],[Capacidade Alocada]]/60,_6_ZPP_DADOSTRANS2[[#This Row],[Capacidade Alocada]])</f>
        <v>1.4</v>
      </c>
      <c r="AB1174" s="1" t="str">
        <f>+VLOOKUP(TRIM(_6_ZPP_DADOSTRANS2[[#This Row],[Ordem Venda / Transf]]),'4-ZPP_ORDEMVENDA'!A:H,8,FALSE)</f>
        <v>TECNOSUGHERI SRL</v>
      </c>
      <c r="AC1174" s="1">
        <f>+IFERROR(VLOOKUP(CONCATENATE("ACC."&amp;_6_ZPP_DADOSTRANS2[[#This Row],[Ordem]]),'CUBO MES'!B:C,2,0),0)</f>
        <v>0</v>
      </c>
      <c r="AD1174" s="1">
        <f>+IFERROR(IF(MID(_6_ZPP_DADOSTRANS2[[#This Row],[Denominação]],FIND("/",_6_ZPP_DADOSTRANS2[[#This Row],[Denominação]])+1,3)="E01",AA1174,),"")</f>
        <v>0</v>
      </c>
      <c r="AE1174" s="1">
        <f>+IFERROR(IF(AND(_6_ZPP_DADOSTRANS2[[#This Row],[Centro trabalho]]="CNMLAMLX",_6_ZPP_DADOSTRANS2[[#This Row],[UM componente]]="BL"),_6_ZPP_DADOSTRANS2[[#This Row],[Horas]],0),0)</f>
        <v>0</v>
      </c>
      <c r="AF1174" s="1">
        <f>+IFERROR(IF(AND(_6_ZPP_DADOSTRANS2[[#This Row],[Centro trabalho]]="CNMLAMLX",_6_ZPP_DADOSTRANS2[[#This Row],[UM componente]]="PL"),_6_ZPP_DADOSTRANS2[[#This Row],[Horas]],0),0)</f>
        <v>0</v>
      </c>
      <c r="AG1174" s="1">
        <f>+IFERROR(IF(MID(_6_ZPP_DADOSTRANS2[[#This Row],[Denominação]],FIND("/",_6_ZPP_DADOSTRANS2[[#This Row],[Denominação]])+1,1)="P",$AA1174,),"")</f>
        <v>0</v>
      </c>
      <c r="AH1174" s="1" t="str">
        <f>+IFERROR(_6_ZPP_DADOSTRANS2[[#This Row],[Qtd. componente]]/VLOOKUP(_6_ZPP_DADOSTRANS2[[#This Row],[Componente]],'1-ZPP_MDATA_V'!D:M,10,FALSE),"")</f>
        <v/>
      </c>
      <c r="AI1174" s="1" t="e">
        <f>+VLOOKUP(TRIM(_6_ZPP_DADOSTRANS2[[#This Row],[Ordem Venda / Transf]]),SAC!D:G,4,FALSE)</f>
        <v>#N/A</v>
      </c>
      <c r="AJ1174" s="1" t="str">
        <f>+MID(_6_ZPP_DADOSTRANS2[[#This Row],[Denominação]],FIND("/",_6_ZPP_DADOSTRANS2[[#This Row],[Denominação]])-4,4)</f>
        <v>8405</v>
      </c>
      <c r="AK1174" s="1" t="str">
        <f>+MID(_6_ZPP_DADOSTRANS2[[#This Row],[Denominação]],FIND("/",_6_ZPP_DADOSTRANS2[[#This Row],[Denominação]]),4)</f>
        <v>/000</v>
      </c>
      <c r="AL1174" s="1" t="str">
        <f>+MID(_6_ZPP_DADOSTRANS2[[#This Row],[Denominação]],FIND("/",_6_ZPP_DADOSTRANS2[[#This Row],[Denominação]])+5,18)</f>
        <v>1000X500X2,0 03</v>
      </c>
      <c r="AM11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4" s="1">
        <f>+SUM(_6_ZPP_DADOSTRANS2[[#This Row],[Lam 19 Rol]:[Lam 19 M]])</f>
        <v>0</v>
      </c>
      <c r="AP11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4" s="1">
        <f>+SUM(_6_ZPP_DADOSTRANS2[[#This Row],[Lam22 Rol]:[Lam 22 M]])</f>
        <v>0</v>
      </c>
      <c r="AS11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4" s="1">
        <f>+SUM(_6_ZPP_DADOSTRANS2[[#This Row],[Lam 23 Rol]:[Lam 23 M]])</f>
        <v>0</v>
      </c>
      <c r="AV11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4" s="1"/>
    </row>
    <row r="1175" spans="1:49" x14ac:dyDescent="0.25">
      <c r="A1175">
        <v>1600103104</v>
      </c>
      <c r="B1175">
        <v>70005786</v>
      </c>
      <c r="C1175" s="1" t="s">
        <v>1415</v>
      </c>
      <c r="D1175" s="1" t="s">
        <v>1994</v>
      </c>
      <c r="E1175">
        <v>3801</v>
      </c>
      <c r="F1175" s="1" t="s">
        <v>2049</v>
      </c>
      <c r="G1175" s="1" t="s">
        <v>2050</v>
      </c>
      <c r="H1175" s="68">
        <v>3820014849</v>
      </c>
      <c r="I1175">
        <v>10</v>
      </c>
      <c r="J1175">
        <v>4144</v>
      </c>
      <c r="K1175" s="1" t="s">
        <v>173</v>
      </c>
      <c r="L1175" s="65">
        <v>44460</v>
      </c>
      <c r="M1175" s="65">
        <v>44518</v>
      </c>
      <c r="N1175" s="65">
        <v>44519</v>
      </c>
      <c r="O1175" s="1" t="s">
        <v>203</v>
      </c>
      <c r="P1175" s="1" t="s">
        <v>87</v>
      </c>
      <c r="Q1175">
        <v>770</v>
      </c>
      <c r="R1175">
        <v>770</v>
      </c>
      <c r="S1175" s="1" t="s">
        <v>1998</v>
      </c>
      <c r="T1175">
        <v>5.3819999999999997</v>
      </c>
      <c r="U1175" s="1" t="s">
        <v>979</v>
      </c>
      <c r="V1175" s="1" t="s">
        <v>980</v>
      </c>
      <c r="W1175">
        <v>39.966999999999999</v>
      </c>
      <c r="X1175" s="1" t="s">
        <v>172</v>
      </c>
      <c r="Y1175">
        <v>0</v>
      </c>
      <c r="Z1175">
        <v>46</v>
      </c>
      <c r="AA1175" s="1">
        <f>+IF(_6_ZPP_DADOSTRANS2[[#This Row],[Unid.ValStand.]]="S",_6_ZPP_DADOSTRANS2[[#This Row],[Capacidade Alocada]]/60,_6_ZPP_DADOSTRANS2[[#This Row],[Capacidade Alocada]])</f>
        <v>5.3819999999999997</v>
      </c>
      <c r="AB1175" s="1" t="str">
        <f>+VLOOKUP(TRIM(_6_ZPP_DADOSTRANS2[[#This Row],[Ordem Venda / Transf]]),'4-ZPP_ORDEMVENDA'!A:H,8,FALSE)</f>
        <v>TECNOSUGHERI SRL</v>
      </c>
      <c r="AC1175" s="1">
        <f>+IFERROR(VLOOKUP(CONCATENATE("ACC."&amp;_6_ZPP_DADOSTRANS2[[#This Row],[Ordem]]),'CUBO MES'!B:C,2,0),0)</f>
        <v>0</v>
      </c>
      <c r="AD1175" s="1">
        <f>+IFERROR(IF(MID(_6_ZPP_DADOSTRANS2[[#This Row],[Denominação]],FIND("/",_6_ZPP_DADOSTRANS2[[#This Row],[Denominação]])+1,3)="E01",AA1175,),"")</f>
        <v>0</v>
      </c>
      <c r="AE1175" s="1">
        <f>+IFERROR(IF(AND(_6_ZPP_DADOSTRANS2[[#This Row],[Centro trabalho]]="CNMLAMLX",_6_ZPP_DADOSTRANS2[[#This Row],[UM componente]]="BL"),_6_ZPP_DADOSTRANS2[[#This Row],[Horas]],0),0)</f>
        <v>0</v>
      </c>
      <c r="AF1175" s="1">
        <f>+IFERROR(IF(AND(_6_ZPP_DADOSTRANS2[[#This Row],[Centro trabalho]]="CNMLAMLX",_6_ZPP_DADOSTRANS2[[#This Row],[UM componente]]="PL"),_6_ZPP_DADOSTRANS2[[#This Row],[Horas]],0),0)</f>
        <v>0</v>
      </c>
      <c r="AG1175" s="1">
        <f>+IFERROR(IF(MID(_6_ZPP_DADOSTRANS2[[#This Row],[Denominação]],FIND("/",_6_ZPP_DADOSTRANS2[[#This Row],[Denominação]])+1,1)="P",$AA1175,),"")</f>
        <v>0</v>
      </c>
      <c r="AH1175" s="1">
        <f>+IFERROR(_6_ZPP_DADOSTRANS2[[#This Row],[Qtd. componente]]/VLOOKUP(_6_ZPP_DADOSTRANS2[[#This Row],[Componente]],'1-ZPP_MDATA_V'!D:M,10,FALSE),"")</f>
        <v>0.86884782608695654</v>
      </c>
      <c r="AI1175" s="1" t="e">
        <f>+VLOOKUP(TRIM(_6_ZPP_DADOSTRANS2[[#This Row],[Ordem Venda / Transf]]),SAC!D:G,4,FALSE)</f>
        <v>#N/A</v>
      </c>
      <c r="AJ1175" s="1" t="str">
        <f>+MID(_6_ZPP_DADOSTRANS2[[#This Row],[Denominação]],FIND("/",_6_ZPP_DADOSTRANS2[[#This Row],[Denominação]])-4,4)</f>
        <v>8405</v>
      </c>
      <c r="AK1175" s="1" t="str">
        <f>+MID(_6_ZPP_DADOSTRANS2[[#This Row],[Denominação]],FIND("/",_6_ZPP_DADOSTRANS2[[#This Row],[Denominação]]),4)</f>
        <v>/000</v>
      </c>
      <c r="AL1175" s="1" t="str">
        <f>+MID(_6_ZPP_DADOSTRANS2[[#This Row],[Denominação]],FIND("/",_6_ZPP_DADOSTRANS2[[#This Row],[Denominação]])+5,18)</f>
        <v>1000X500X2,0 NE</v>
      </c>
      <c r="AM11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5" s="1">
        <f>+SUM(_6_ZPP_DADOSTRANS2[[#This Row],[Lam 19 Rol]:[Lam 19 M]])</f>
        <v>0</v>
      </c>
      <c r="AP11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5" s="1">
        <f>+SUM(_6_ZPP_DADOSTRANS2[[#This Row],[Lam22 Rol]:[Lam 22 M]])</f>
        <v>0</v>
      </c>
      <c r="AS11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5" s="1">
        <f>+SUM(_6_ZPP_DADOSTRANS2[[#This Row],[Lam 23 Rol]:[Lam 23 M]])</f>
        <v>0</v>
      </c>
      <c r="AV11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5" s="1"/>
    </row>
    <row r="1176" spans="1:49" x14ac:dyDescent="0.25">
      <c r="A1176">
        <v>1600103105</v>
      </c>
      <c r="B1176">
        <v>70000752</v>
      </c>
      <c r="C1176" s="1" t="s">
        <v>8866</v>
      </c>
      <c r="D1176" s="1" t="s">
        <v>1994</v>
      </c>
      <c r="E1176">
        <v>3801</v>
      </c>
      <c r="F1176" s="1" t="s">
        <v>1995</v>
      </c>
      <c r="G1176" s="1" t="s">
        <v>1996</v>
      </c>
      <c r="H1176" s="68">
        <v>3820014849</v>
      </c>
      <c r="I1176">
        <v>20</v>
      </c>
      <c r="J1176">
        <v>2800</v>
      </c>
      <c r="K1176" s="1" t="s">
        <v>173</v>
      </c>
      <c r="L1176" s="65">
        <v>44460</v>
      </c>
      <c r="M1176" s="65">
        <v>44518</v>
      </c>
      <c r="N1176" s="65">
        <v>44519</v>
      </c>
      <c r="O1176" s="1" t="s">
        <v>400</v>
      </c>
      <c r="P1176" s="1" t="s">
        <v>92</v>
      </c>
      <c r="Q1176">
        <v>2000</v>
      </c>
      <c r="R1176">
        <v>2000</v>
      </c>
      <c r="S1176" s="1" t="s">
        <v>1998</v>
      </c>
      <c r="T1176">
        <v>1.4</v>
      </c>
      <c r="U1176" s="1" t="s">
        <v>1416</v>
      </c>
      <c r="V1176" s="1" t="s">
        <v>1417</v>
      </c>
      <c r="W1176">
        <v>2800</v>
      </c>
      <c r="X1176" s="1" t="s">
        <v>173</v>
      </c>
      <c r="Y1176">
        <v>0</v>
      </c>
      <c r="Z1176">
        <v>46</v>
      </c>
      <c r="AA1176" s="1">
        <f>+IF(_6_ZPP_DADOSTRANS2[[#This Row],[Unid.ValStand.]]="S",_6_ZPP_DADOSTRANS2[[#This Row],[Capacidade Alocada]]/60,_6_ZPP_DADOSTRANS2[[#This Row],[Capacidade Alocada]])</f>
        <v>1.4</v>
      </c>
      <c r="AB1176" s="1" t="str">
        <f>+VLOOKUP(TRIM(_6_ZPP_DADOSTRANS2[[#This Row],[Ordem Venda / Transf]]),'4-ZPP_ORDEMVENDA'!A:H,8,FALSE)</f>
        <v>TECNOSUGHERI SRL</v>
      </c>
      <c r="AC1176" s="1">
        <f>+IFERROR(VLOOKUP(CONCATENATE("ACC."&amp;_6_ZPP_DADOSTRANS2[[#This Row],[Ordem]]),'CUBO MES'!B:C,2,0),0)</f>
        <v>0</v>
      </c>
      <c r="AD1176" s="1">
        <f>+IFERROR(IF(MID(_6_ZPP_DADOSTRANS2[[#This Row],[Denominação]],FIND("/",_6_ZPP_DADOSTRANS2[[#This Row],[Denominação]])+1,3)="E01",AA1176,),"")</f>
        <v>0</v>
      </c>
      <c r="AE1176" s="1">
        <f>+IFERROR(IF(AND(_6_ZPP_DADOSTRANS2[[#This Row],[Centro trabalho]]="CNMLAMLX",_6_ZPP_DADOSTRANS2[[#This Row],[UM componente]]="BL"),_6_ZPP_DADOSTRANS2[[#This Row],[Horas]],0),0)</f>
        <v>0</v>
      </c>
      <c r="AF1176" s="1">
        <f>+IFERROR(IF(AND(_6_ZPP_DADOSTRANS2[[#This Row],[Centro trabalho]]="CNMLAMLX",_6_ZPP_DADOSTRANS2[[#This Row],[UM componente]]="PL"),_6_ZPP_DADOSTRANS2[[#This Row],[Horas]],0),0)</f>
        <v>0</v>
      </c>
      <c r="AG1176" s="1">
        <f>+IFERROR(IF(MID(_6_ZPP_DADOSTRANS2[[#This Row],[Denominação]],FIND("/",_6_ZPP_DADOSTRANS2[[#This Row],[Denominação]])+1,1)="P",$AA1176,),"")</f>
        <v>0</v>
      </c>
      <c r="AH1176" s="1" t="str">
        <f>+IFERROR(_6_ZPP_DADOSTRANS2[[#This Row],[Qtd. componente]]/VLOOKUP(_6_ZPP_DADOSTRANS2[[#This Row],[Componente]],'1-ZPP_MDATA_V'!D:M,10,FALSE),"")</f>
        <v/>
      </c>
      <c r="AI1176" s="1" t="e">
        <f>+VLOOKUP(TRIM(_6_ZPP_DADOSTRANS2[[#This Row],[Ordem Venda / Transf]]),SAC!D:G,4,FALSE)</f>
        <v>#N/A</v>
      </c>
      <c r="AJ1176" s="1" t="str">
        <f>+MID(_6_ZPP_DADOSTRANS2[[#This Row],[Denominação]],FIND("/",_6_ZPP_DADOSTRANS2[[#This Row],[Denominação]])-4,4)</f>
        <v>8405</v>
      </c>
      <c r="AK1176" s="1" t="str">
        <f>+MID(_6_ZPP_DADOSTRANS2[[#This Row],[Denominação]],FIND("/",_6_ZPP_DADOSTRANS2[[#This Row],[Denominação]]),4)</f>
        <v>/000</v>
      </c>
      <c r="AL1176" s="1" t="str">
        <f>+MID(_6_ZPP_DADOSTRANS2[[#This Row],[Denominação]],FIND("/",_6_ZPP_DADOSTRANS2[[#This Row],[Denominação]])+5,18)</f>
        <v>1000X500X3,0 03</v>
      </c>
      <c r="AM11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6" s="1">
        <f>+SUM(_6_ZPP_DADOSTRANS2[[#This Row],[Lam 19 Rol]:[Lam 19 M]])</f>
        <v>0</v>
      </c>
      <c r="AP11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6" s="1">
        <f>+SUM(_6_ZPP_DADOSTRANS2[[#This Row],[Lam22 Rol]:[Lam 22 M]])</f>
        <v>0</v>
      </c>
      <c r="AS11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6" s="1">
        <f>+SUM(_6_ZPP_DADOSTRANS2[[#This Row],[Lam 23 Rol]:[Lam 23 M]])</f>
        <v>0</v>
      </c>
      <c r="AV11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6" s="1"/>
    </row>
    <row r="1177" spans="1:49" x14ac:dyDescent="0.25">
      <c r="A1177">
        <v>1600103106</v>
      </c>
      <c r="B1177">
        <v>70005787</v>
      </c>
      <c r="C1177" s="1" t="s">
        <v>1417</v>
      </c>
      <c r="D1177" s="1" t="s">
        <v>1994</v>
      </c>
      <c r="E1177">
        <v>3801</v>
      </c>
      <c r="F1177" s="1" t="s">
        <v>2049</v>
      </c>
      <c r="G1177" s="1" t="s">
        <v>2050</v>
      </c>
      <c r="H1177" s="68">
        <v>3820014849</v>
      </c>
      <c r="I1177">
        <v>20</v>
      </c>
      <c r="J1177">
        <v>2800</v>
      </c>
      <c r="K1177" s="1" t="s">
        <v>173</v>
      </c>
      <c r="L1177" s="65">
        <v>44460</v>
      </c>
      <c r="M1177" s="65">
        <v>44518</v>
      </c>
      <c r="N1177" s="65">
        <v>44519</v>
      </c>
      <c r="O1177" s="1" t="s">
        <v>204</v>
      </c>
      <c r="P1177" s="1" t="s">
        <v>87</v>
      </c>
      <c r="Q1177">
        <v>620</v>
      </c>
      <c r="R1177">
        <v>620</v>
      </c>
      <c r="S1177" s="1" t="s">
        <v>1998</v>
      </c>
      <c r="T1177">
        <v>4.516</v>
      </c>
      <c r="U1177" s="1" t="s">
        <v>979</v>
      </c>
      <c r="V1177" s="1" t="s">
        <v>980</v>
      </c>
      <c r="W1177">
        <v>40.493000000000002</v>
      </c>
      <c r="X1177" s="1" t="s">
        <v>172</v>
      </c>
      <c r="Y1177">
        <v>0</v>
      </c>
      <c r="Z1177">
        <v>46</v>
      </c>
      <c r="AA1177" s="1">
        <f>+IF(_6_ZPP_DADOSTRANS2[[#This Row],[Unid.ValStand.]]="S",_6_ZPP_DADOSTRANS2[[#This Row],[Capacidade Alocada]]/60,_6_ZPP_DADOSTRANS2[[#This Row],[Capacidade Alocada]])</f>
        <v>4.516</v>
      </c>
      <c r="AB1177" s="1" t="str">
        <f>+VLOOKUP(TRIM(_6_ZPP_DADOSTRANS2[[#This Row],[Ordem Venda / Transf]]),'4-ZPP_ORDEMVENDA'!A:H,8,FALSE)</f>
        <v>TECNOSUGHERI SRL</v>
      </c>
      <c r="AC1177" s="1">
        <f>+IFERROR(VLOOKUP(CONCATENATE("ACC."&amp;_6_ZPP_DADOSTRANS2[[#This Row],[Ordem]]),'CUBO MES'!B:C,2,0),0)</f>
        <v>0</v>
      </c>
      <c r="AD1177" s="1">
        <f>+IFERROR(IF(MID(_6_ZPP_DADOSTRANS2[[#This Row],[Denominação]],FIND("/",_6_ZPP_DADOSTRANS2[[#This Row],[Denominação]])+1,3)="E01",AA1177,),"")</f>
        <v>0</v>
      </c>
      <c r="AE1177" s="1">
        <f>+IFERROR(IF(AND(_6_ZPP_DADOSTRANS2[[#This Row],[Centro trabalho]]="CNMLAMLX",_6_ZPP_DADOSTRANS2[[#This Row],[UM componente]]="BL"),_6_ZPP_DADOSTRANS2[[#This Row],[Horas]],0),0)</f>
        <v>0</v>
      </c>
      <c r="AF1177" s="1">
        <f>+IFERROR(IF(AND(_6_ZPP_DADOSTRANS2[[#This Row],[Centro trabalho]]="CNMLAMLX",_6_ZPP_DADOSTRANS2[[#This Row],[UM componente]]="PL"),_6_ZPP_DADOSTRANS2[[#This Row],[Horas]],0),0)</f>
        <v>0</v>
      </c>
      <c r="AG1177" s="1">
        <f>+IFERROR(IF(MID(_6_ZPP_DADOSTRANS2[[#This Row],[Denominação]],FIND("/",_6_ZPP_DADOSTRANS2[[#This Row],[Denominação]])+1,1)="P",$AA1177,),"")</f>
        <v>0</v>
      </c>
      <c r="AH1177" s="1">
        <f>+IFERROR(_6_ZPP_DADOSTRANS2[[#This Row],[Qtd. componente]]/VLOOKUP(_6_ZPP_DADOSTRANS2[[#This Row],[Componente]],'1-ZPP_MDATA_V'!D:M,10,FALSE),"")</f>
        <v>0.88028260869565222</v>
      </c>
      <c r="AI1177" s="1" t="e">
        <f>+VLOOKUP(TRIM(_6_ZPP_DADOSTRANS2[[#This Row],[Ordem Venda / Transf]]),SAC!D:G,4,FALSE)</f>
        <v>#N/A</v>
      </c>
      <c r="AJ1177" s="1" t="str">
        <f>+MID(_6_ZPP_DADOSTRANS2[[#This Row],[Denominação]],FIND("/",_6_ZPP_DADOSTRANS2[[#This Row],[Denominação]])-4,4)</f>
        <v>8405</v>
      </c>
      <c r="AK1177" s="1" t="str">
        <f>+MID(_6_ZPP_DADOSTRANS2[[#This Row],[Denominação]],FIND("/",_6_ZPP_DADOSTRANS2[[#This Row],[Denominação]]),4)</f>
        <v>/000</v>
      </c>
      <c r="AL1177" s="1" t="str">
        <f>+MID(_6_ZPP_DADOSTRANS2[[#This Row],[Denominação]],FIND("/",_6_ZPP_DADOSTRANS2[[#This Row],[Denominação]])+5,18)</f>
        <v>1000X500X3,0 NE</v>
      </c>
      <c r="AM11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7" s="1">
        <f>+SUM(_6_ZPP_DADOSTRANS2[[#This Row],[Lam 19 Rol]:[Lam 19 M]])</f>
        <v>0</v>
      </c>
      <c r="AP11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7" s="1">
        <f>+SUM(_6_ZPP_DADOSTRANS2[[#This Row],[Lam22 Rol]:[Lam 22 M]])</f>
        <v>0</v>
      </c>
      <c r="AS11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7" s="1">
        <f>+SUM(_6_ZPP_DADOSTRANS2[[#This Row],[Lam 23 Rol]:[Lam 23 M]])</f>
        <v>0</v>
      </c>
      <c r="AV11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7" s="1"/>
    </row>
    <row r="1178" spans="1:49" x14ac:dyDescent="0.25">
      <c r="A1178">
        <v>1600103107</v>
      </c>
      <c r="B1178">
        <v>70008915</v>
      </c>
      <c r="C1178" s="1" t="s">
        <v>35132</v>
      </c>
      <c r="D1178" s="1" t="s">
        <v>1994</v>
      </c>
      <c r="E1178">
        <v>3801</v>
      </c>
      <c r="F1178" s="1" t="s">
        <v>2004</v>
      </c>
      <c r="G1178" s="1" t="s">
        <v>2005</v>
      </c>
      <c r="H1178" s="68">
        <v>3820014849</v>
      </c>
      <c r="I1178">
        <v>30</v>
      </c>
      <c r="J1178">
        <v>70</v>
      </c>
      <c r="K1178" s="1" t="s">
        <v>174</v>
      </c>
      <c r="L1178" s="65">
        <v>44460</v>
      </c>
      <c r="M1178" s="65">
        <v>44518</v>
      </c>
      <c r="N1178" s="65">
        <v>44519</v>
      </c>
      <c r="O1178" s="1" t="s">
        <v>400</v>
      </c>
      <c r="P1178" s="1" t="s">
        <v>108</v>
      </c>
      <c r="Q1178">
        <v>105</v>
      </c>
      <c r="R1178">
        <v>105</v>
      </c>
      <c r="S1178" s="1" t="s">
        <v>1998</v>
      </c>
      <c r="T1178">
        <v>0.66700000000000004</v>
      </c>
      <c r="U1178" s="1" t="s">
        <v>8137</v>
      </c>
      <c r="V1178" s="1" t="s">
        <v>8138</v>
      </c>
      <c r="W1178">
        <v>70</v>
      </c>
      <c r="X1178" s="1" t="s">
        <v>174</v>
      </c>
      <c r="Y1178">
        <v>0</v>
      </c>
      <c r="Z1178">
        <v>46</v>
      </c>
      <c r="AA1178" s="1">
        <f>+IF(_6_ZPP_DADOSTRANS2[[#This Row],[Unid.ValStand.]]="S",_6_ZPP_DADOSTRANS2[[#This Row],[Capacidade Alocada]]/60,_6_ZPP_DADOSTRANS2[[#This Row],[Capacidade Alocada]])</f>
        <v>0.66700000000000004</v>
      </c>
      <c r="AB1178" s="1" t="str">
        <f>+VLOOKUP(TRIM(_6_ZPP_DADOSTRANS2[[#This Row],[Ordem Venda / Transf]]),'4-ZPP_ORDEMVENDA'!A:H,8,FALSE)</f>
        <v>TECNOSUGHERI SRL</v>
      </c>
      <c r="AC1178" s="1">
        <f>+IFERROR(VLOOKUP(CONCATENATE("ACC."&amp;_6_ZPP_DADOSTRANS2[[#This Row],[Ordem]]),'CUBO MES'!B:C,2,0),0)</f>
        <v>0</v>
      </c>
      <c r="AD1178" s="1">
        <f>+IFERROR(IF(MID(_6_ZPP_DADOSTRANS2[[#This Row],[Denominação]],FIND("/",_6_ZPP_DADOSTRANS2[[#This Row],[Denominação]])+1,3)="E01",AA1178,),"")</f>
        <v>0</v>
      </c>
      <c r="AE1178" s="1">
        <f>+IFERROR(IF(AND(_6_ZPP_DADOSTRANS2[[#This Row],[Centro trabalho]]="CNMLAMLX",_6_ZPP_DADOSTRANS2[[#This Row],[UM componente]]="BL"),_6_ZPP_DADOSTRANS2[[#This Row],[Horas]],0),0)</f>
        <v>0</v>
      </c>
      <c r="AF1178" s="1">
        <f>+IFERROR(IF(AND(_6_ZPP_DADOSTRANS2[[#This Row],[Centro trabalho]]="CNMLAMLX",_6_ZPP_DADOSTRANS2[[#This Row],[UM componente]]="PL"),_6_ZPP_DADOSTRANS2[[#This Row],[Horas]],0),0)</f>
        <v>0</v>
      </c>
      <c r="AG1178" s="1">
        <f>+IFERROR(IF(MID(_6_ZPP_DADOSTRANS2[[#This Row],[Denominação]],FIND("/",_6_ZPP_DADOSTRANS2[[#This Row],[Denominação]])+1,1)="P",$AA1178,),"")</f>
        <v>0.66700000000000004</v>
      </c>
      <c r="AH1178" s="1" t="str">
        <f>+IFERROR(_6_ZPP_DADOSTRANS2[[#This Row],[Qtd. componente]]/VLOOKUP(_6_ZPP_DADOSTRANS2[[#This Row],[Componente]],'1-ZPP_MDATA_V'!D:M,10,FALSE),"")</f>
        <v/>
      </c>
      <c r="AI1178" s="1" t="e">
        <f>+VLOOKUP(TRIM(_6_ZPP_DADOSTRANS2[[#This Row],[Ordem Venda / Transf]]),SAC!D:G,4,FALSE)</f>
        <v>#N/A</v>
      </c>
      <c r="AJ1178" s="1" t="str">
        <f>+MID(_6_ZPP_DADOSTRANS2[[#This Row],[Denominação]],FIND("/",_6_ZPP_DADOSTRANS2[[#This Row],[Denominação]])-4,4)</f>
        <v>8244</v>
      </c>
      <c r="AK1178" s="1" t="str">
        <f>+MID(_6_ZPP_DADOSTRANS2[[#This Row],[Denominação]],FIND("/",_6_ZPP_DADOSTRANS2[[#This Row],[Denominação]]),4)</f>
        <v>/PAK</v>
      </c>
      <c r="AL1178" s="1" t="str">
        <f>+MID(_6_ZPP_DADOSTRANS2[[#This Row],[Denominação]],FIND("/",_6_ZPP_DADOSTRANS2[[#This Row],[Denominação]])+5,18)</f>
        <v>1000X2,0-10,M 01</v>
      </c>
      <c r="AM11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8" s="1">
        <f>+SUM(_6_ZPP_DADOSTRANS2[[#This Row],[Lam 19 Rol]:[Lam 19 M]])</f>
        <v>0</v>
      </c>
      <c r="AP11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8" s="1">
        <f>+SUM(_6_ZPP_DADOSTRANS2[[#This Row],[Lam22 Rol]:[Lam 22 M]])</f>
        <v>0</v>
      </c>
      <c r="AS11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8" s="1">
        <f>+SUM(_6_ZPP_DADOSTRANS2[[#This Row],[Lam 23 Rol]:[Lam 23 M]])</f>
        <v>0</v>
      </c>
      <c r="AV11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8" s="1"/>
    </row>
    <row r="1179" spans="1:49" x14ac:dyDescent="0.25">
      <c r="A1179">
        <v>1600103108</v>
      </c>
      <c r="B1179">
        <v>70008913</v>
      </c>
      <c r="C1179" s="1" t="s">
        <v>8138</v>
      </c>
      <c r="D1179" s="1" t="s">
        <v>1994</v>
      </c>
      <c r="E1179">
        <v>3801</v>
      </c>
      <c r="F1179" s="1" t="s">
        <v>2022</v>
      </c>
      <c r="G1179" s="1" t="s">
        <v>2023</v>
      </c>
      <c r="H1179" s="68">
        <v>3820014849</v>
      </c>
      <c r="I1179">
        <v>30</v>
      </c>
      <c r="J1179">
        <v>70</v>
      </c>
      <c r="K1179" s="1" t="s">
        <v>174</v>
      </c>
      <c r="L1179" s="65">
        <v>44460</v>
      </c>
      <c r="M1179" s="65">
        <v>44518</v>
      </c>
      <c r="N1179" s="65">
        <v>44519</v>
      </c>
      <c r="O1179" s="1" t="s">
        <v>208</v>
      </c>
      <c r="P1179" s="1" t="s">
        <v>106</v>
      </c>
      <c r="Q1179">
        <v>105</v>
      </c>
      <c r="R1179">
        <v>105</v>
      </c>
      <c r="S1179" s="1" t="s">
        <v>1998</v>
      </c>
      <c r="T1179">
        <v>0.66700000000000004</v>
      </c>
      <c r="U1179" s="1" t="s">
        <v>8139</v>
      </c>
      <c r="V1179" s="1" t="s">
        <v>8140</v>
      </c>
      <c r="W1179">
        <v>707.14</v>
      </c>
      <c r="X1179" s="1" t="s">
        <v>60</v>
      </c>
      <c r="Y1179">
        <v>0</v>
      </c>
      <c r="Z1179">
        <v>46</v>
      </c>
      <c r="AA1179" s="1">
        <f>+IF(_6_ZPP_DADOSTRANS2[[#This Row],[Unid.ValStand.]]="S",_6_ZPP_DADOSTRANS2[[#This Row],[Capacidade Alocada]]/60,_6_ZPP_DADOSTRANS2[[#This Row],[Capacidade Alocada]])</f>
        <v>0.66700000000000004</v>
      </c>
      <c r="AB1179" s="1" t="str">
        <f>+VLOOKUP(TRIM(_6_ZPP_DADOSTRANS2[[#This Row],[Ordem Venda / Transf]]),'4-ZPP_ORDEMVENDA'!A:H,8,FALSE)</f>
        <v>TECNOSUGHERI SRL</v>
      </c>
      <c r="AC1179" s="1">
        <f>+IFERROR(VLOOKUP(CONCATENATE("ACC."&amp;_6_ZPP_DADOSTRANS2[[#This Row],[Ordem]]),'CUBO MES'!B:C,2,0),0)</f>
        <v>0</v>
      </c>
      <c r="AD1179" s="1">
        <f>+IFERROR(IF(MID(_6_ZPP_DADOSTRANS2[[#This Row],[Denominação]],FIND("/",_6_ZPP_DADOSTRANS2[[#This Row],[Denominação]])+1,3)="E01",AA1179,),"")</f>
        <v>0</v>
      </c>
      <c r="AE1179" s="1">
        <f>+IFERROR(IF(AND(_6_ZPP_DADOSTRANS2[[#This Row],[Centro trabalho]]="CNMLAMLX",_6_ZPP_DADOSTRANS2[[#This Row],[UM componente]]="BL"),_6_ZPP_DADOSTRANS2[[#This Row],[Horas]],0),0)</f>
        <v>0</v>
      </c>
      <c r="AF1179" s="1">
        <f>+IFERROR(IF(AND(_6_ZPP_DADOSTRANS2[[#This Row],[Centro trabalho]]="CNMLAMLX",_6_ZPP_DADOSTRANS2[[#This Row],[UM componente]]="PL"),_6_ZPP_DADOSTRANS2[[#This Row],[Horas]],0),0)</f>
        <v>0</v>
      </c>
      <c r="AG1179" s="1">
        <f>+IFERROR(IF(MID(_6_ZPP_DADOSTRANS2[[#This Row],[Denominação]],FIND("/",_6_ZPP_DADOSTRANS2[[#This Row],[Denominação]])+1,1)="P",$AA1179,),"")</f>
        <v>0.66700000000000004</v>
      </c>
      <c r="AH1179" s="1" t="str">
        <f>+IFERROR(_6_ZPP_DADOSTRANS2[[#This Row],[Qtd. componente]]/VLOOKUP(_6_ZPP_DADOSTRANS2[[#This Row],[Componente]],'1-ZPP_MDATA_V'!D:M,10,FALSE),"")</f>
        <v/>
      </c>
      <c r="AI1179" s="1" t="e">
        <f>+VLOOKUP(TRIM(_6_ZPP_DADOSTRANS2[[#This Row],[Ordem Venda / Transf]]),SAC!D:G,4,FALSE)</f>
        <v>#N/A</v>
      </c>
      <c r="AJ1179" s="1" t="str">
        <f>+MID(_6_ZPP_DADOSTRANS2[[#This Row],[Denominação]],FIND("/",_6_ZPP_DADOSTRANS2[[#This Row],[Denominação]])-4,4)</f>
        <v>8244</v>
      </c>
      <c r="AK1179" s="1" t="str">
        <f>+MID(_6_ZPP_DADOSTRANS2[[#This Row],[Denominação]],FIND("/",_6_ZPP_DADOSTRANS2[[#This Row],[Denominação]]),4)</f>
        <v>/PAK</v>
      </c>
      <c r="AL1179" s="1" t="str">
        <f>+MID(_6_ZPP_DADOSTRANS2[[#This Row],[Denominação]],FIND("/",_6_ZPP_DADOSTRANS2[[#This Row],[Denominação]])+5,18)</f>
        <v>1000X2,0-10M NE</v>
      </c>
      <c r="AM11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9" s="1">
        <f>+SUM(_6_ZPP_DADOSTRANS2[[#This Row],[Lam 19 Rol]:[Lam 19 M]])</f>
        <v>0</v>
      </c>
      <c r="AP11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9" s="1">
        <f>+SUM(_6_ZPP_DADOSTRANS2[[#This Row],[Lam22 Rol]:[Lam 22 M]])</f>
        <v>0</v>
      </c>
      <c r="AS11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9" s="1">
        <f>+SUM(_6_ZPP_DADOSTRANS2[[#This Row],[Lam 23 Rol]:[Lam 23 M]])</f>
        <v>0</v>
      </c>
      <c r="AV11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9" s="1"/>
    </row>
    <row r="1180" spans="1:49" x14ac:dyDescent="0.25">
      <c r="A1180">
        <v>1600103109</v>
      </c>
      <c r="B1180">
        <v>70003787</v>
      </c>
      <c r="C1180" s="1" t="s">
        <v>8140</v>
      </c>
      <c r="D1180" s="1" t="s">
        <v>1994</v>
      </c>
      <c r="E1180">
        <v>3801</v>
      </c>
      <c r="F1180" s="1" t="s">
        <v>2025</v>
      </c>
      <c r="G1180" s="1" t="s">
        <v>2026</v>
      </c>
      <c r="H1180" s="68">
        <v>3820014849</v>
      </c>
      <c r="I1180">
        <v>30</v>
      </c>
      <c r="J1180">
        <v>707.14</v>
      </c>
      <c r="K1180" s="1" t="s">
        <v>60</v>
      </c>
      <c r="L1180" s="65">
        <v>44460</v>
      </c>
      <c r="M1180" s="65">
        <v>44518</v>
      </c>
      <c r="N1180" s="65">
        <v>44519</v>
      </c>
      <c r="O1180" s="1" t="s">
        <v>35133</v>
      </c>
      <c r="P1180" s="1" t="s">
        <v>83</v>
      </c>
      <c r="Q1180">
        <v>513</v>
      </c>
      <c r="R1180">
        <v>513</v>
      </c>
      <c r="S1180" s="1" t="s">
        <v>1998</v>
      </c>
      <c r="T1180">
        <v>1.3779999999999999</v>
      </c>
      <c r="U1180" s="1" t="s">
        <v>229</v>
      </c>
      <c r="V1180" s="1" t="s">
        <v>230</v>
      </c>
      <c r="W1180">
        <v>1.593</v>
      </c>
      <c r="X1180" s="1" t="s">
        <v>210</v>
      </c>
      <c r="Y1180">
        <v>0</v>
      </c>
      <c r="Z1180">
        <v>46</v>
      </c>
      <c r="AA1180" s="1">
        <f>+IF(_6_ZPP_DADOSTRANS2[[#This Row],[Unid.ValStand.]]="S",_6_ZPP_DADOSTRANS2[[#This Row],[Capacidade Alocada]]/60,_6_ZPP_DADOSTRANS2[[#This Row],[Capacidade Alocada]])</f>
        <v>1.3779999999999999</v>
      </c>
      <c r="AB1180" s="1" t="str">
        <f>+VLOOKUP(TRIM(_6_ZPP_DADOSTRANS2[[#This Row],[Ordem Venda / Transf]]),'4-ZPP_ORDEMVENDA'!A:H,8,FALSE)</f>
        <v>TECNOSUGHERI SRL</v>
      </c>
      <c r="AC1180" s="1">
        <f>+IFERROR(VLOOKUP(CONCATENATE("ACC."&amp;_6_ZPP_DADOSTRANS2[[#This Row],[Ordem]]),'CUBO MES'!B:C,2,0),0)</f>
        <v>0</v>
      </c>
      <c r="AD1180" s="1">
        <f>+IFERROR(IF(MID(_6_ZPP_DADOSTRANS2[[#This Row],[Denominação]],FIND("/",_6_ZPP_DADOSTRANS2[[#This Row],[Denominação]])+1,3)="E01",AA1180,),"")</f>
        <v>0</v>
      </c>
      <c r="AE1180" s="1">
        <f>+IFERROR(IF(AND(_6_ZPP_DADOSTRANS2[[#This Row],[Centro trabalho]]="CNMLAMLX",_6_ZPP_DADOSTRANS2[[#This Row],[UM componente]]="BL"),_6_ZPP_DADOSTRANS2[[#This Row],[Horas]],0),0)</f>
        <v>0</v>
      </c>
      <c r="AF1180" s="1">
        <f>+IFERROR(IF(AND(_6_ZPP_DADOSTRANS2[[#This Row],[Centro trabalho]]="CNMLAMLX",_6_ZPP_DADOSTRANS2[[#This Row],[UM componente]]="PL"),_6_ZPP_DADOSTRANS2[[#This Row],[Horas]],0),0)</f>
        <v>0</v>
      </c>
      <c r="AG1180" s="1">
        <f>+IFERROR(IF(MID(_6_ZPP_DADOSTRANS2[[#This Row],[Denominação]],FIND("/",_6_ZPP_DADOSTRANS2[[#This Row],[Denominação]])+1,1)="P",$AA1180,),"")</f>
        <v>1.3779999999999999</v>
      </c>
      <c r="AH1180" s="1" t="str">
        <f>+IFERROR(_6_ZPP_DADOSTRANS2[[#This Row],[Qtd. componente]]/VLOOKUP(_6_ZPP_DADOSTRANS2[[#This Row],[Componente]],'1-ZPP_MDATA_V'!D:M,10,FALSE),"")</f>
        <v/>
      </c>
      <c r="AI1180" s="1" t="e">
        <f>+VLOOKUP(TRIM(_6_ZPP_DADOSTRANS2[[#This Row],[Ordem Venda / Transf]]),SAC!D:G,4,FALSE)</f>
        <v>#N/A</v>
      </c>
      <c r="AJ1180" s="1" t="str">
        <f>+MID(_6_ZPP_DADOSTRANS2[[#This Row],[Denominação]],FIND("/",_6_ZPP_DADOSTRANS2[[#This Row],[Denominação]])-4,4)</f>
        <v>8244</v>
      </c>
      <c r="AK1180" s="1" t="str">
        <f>+MID(_6_ZPP_DADOSTRANS2[[#This Row],[Denominação]],FIND("/",_6_ZPP_DADOSTRANS2[[#This Row],[Denominação]]),4)</f>
        <v>/PAK</v>
      </c>
      <c r="AL1180" s="1" t="str">
        <f>+MID(_6_ZPP_DADOSTRANS2[[#This Row],[Denominação]],FIND("/",_6_ZPP_DADOSTRANS2[[#This Row],[Denominação]])+5,18)</f>
        <v>1000X2,0 NE</v>
      </c>
      <c r="AM11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1.3779999999999999</v>
      </c>
      <c r="AO1180" s="1">
        <f>+SUM(_6_ZPP_DADOSTRANS2[[#This Row],[Lam 19 Rol]:[Lam 19 M]])</f>
        <v>1.3779999999999999</v>
      </c>
      <c r="AP11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0" s="1">
        <f>+SUM(_6_ZPP_DADOSTRANS2[[#This Row],[Lam22 Rol]:[Lam 22 M]])</f>
        <v>0</v>
      </c>
      <c r="AS11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0" s="1">
        <f>+SUM(_6_ZPP_DADOSTRANS2[[#This Row],[Lam 23 Rol]:[Lam 23 M]])</f>
        <v>0</v>
      </c>
      <c r="AV11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0" s="1"/>
    </row>
    <row r="1181" spans="1:49" x14ac:dyDescent="0.25">
      <c r="A1181">
        <v>1600103110</v>
      </c>
      <c r="B1181">
        <v>70003256</v>
      </c>
      <c r="C1181" s="1" t="s">
        <v>15304</v>
      </c>
      <c r="D1181" s="1" t="s">
        <v>1994</v>
      </c>
      <c r="E1181">
        <v>3801</v>
      </c>
      <c r="F1181" s="1" t="s">
        <v>2004</v>
      </c>
      <c r="G1181" s="1" t="s">
        <v>2005</v>
      </c>
      <c r="H1181" s="68">
        <v>3820014849</v>
      </c>
      <c r="I1181">
        <v>40</v>
      </c>
      <c r="J1181">
        <v>48</v>
      </c>
      <c r="K1181" s="1" t="s">
        <v>174</v>
      </c>
      <c r="L1181" s="65">
        <v>44460</v>
      </c>
      <c r="M1181" s="65">
        <v>44518</v>
      </c>
      <c r="N1181" s="65">
        <v>44519</v>
      </c>
      <c r="O1181" s="1" t="s">
        <v>400</v>
      </c>
      <c r="P1181" s="1" t="s">
        <v>96</v>
      </c>
      <c r="Q1181">
        <v>44.8</v>
      </c>
      <c r="R1181">
        <v>44.8</v>
      </c>
      <c r="S1181" s="1" t="s">
        <v>1998</v>
      </c>
      <c r="T1181">
        <v>1.071</v>
      </c>
      <c r="U1181" s="1" t="s">
        <v>15305</v>
      </c>
      <c r="V1181" s="1" t="s">
        <v>15306</v>
      </c>
      <c r="W1181">
        <v>48</v>
      </c>
      <c r="X1181" s="1" t="s">
        <v>174</v>
      </c>
      <c r="Y1181">
        <v>0</v>
      </c>
      <c r="Z1181">
        <v>46</v>
      </c>
      <c r="AA1181" s="1">
        <f>+IF(_6_ZPP_DADOSTRANS2[[#This Row],[Unid.ValStand.]]="S",_6_ZPP_DADOSTRANS2[[#This Row],[Capacidade Alocada]]/60,_6_ZPP_DADOSTRANS2[[#This Row],[Capacidade Alocada]])</f>
        <v>1.071</v>
      </c>
      <c r="AB1181" s="1" t="str">
        <f>+VLOOKUP(TRIM(_6_ZPP_DADOSTRANS2[[#This Row],[Ordem Venda / Transf]]),'4-ZPP_ORDEMVENDA'!A:H,8,FALSE)</f>
        <v>TECNOSUGHERI SRL</v>
      </c>
      <c r="AC1181" s="1">
        <f>+IFERROR(VLOOKUP(CONCATENATE("ACC."&amp;_6_ZPP_DADOSTRANS2[[#This Row],[Ordem]]),'CUBO MES'!B:C,2,0),0)</f>
        <v>0</v>
      </c>
      <c r="AD1181" s="1">
        <f>+IFERROR(IF(MID(_6_ZPP_DADOSTRANS2[[#This Row],[Denominação]],FIND("/",_6_ZPP_DADOSTRANS2[[#This Row],[Denominação]])+1,3)="E01",AA1181,),"")</f>
        <v>0</v>
      </c>
      <c r="AE1181" s="1">
        <f>+IFERROR(IF(AND(_6_ZPP_DADOSTRANS2[[#This Row],[Centro trabalho]]="CNMLAMLX",_6_ZPP_DADOSTRANS2[[#This Row],[UM componente]]="BL"),_6_ZPP_DADOSTRANS2[[#This Row],[Horas]],0),0)</f>
        <v>0</v>
      </c>
      <c r="AF1181" s="1">
        <f>+IFERROR(IF(AND(_6_ZPP_DADOSTRANS2[[#This Row],[Centro trabalho]]="CNMLAMLX",_6_ZPP_DADOSTRANS2[[#This Row],[UM componente]]="PL"),_6_ZPP_DADOSTRANS2[[#This Row],[Horas]],0),0)</f>
        <v>0</v>
      </c>
      <c r="AG1181" s="1">
        <f>+IFERROR(IF(MID(_6_ZPP_DADOSTRANS2[[#This Row],[Denominação]],FIND("/",_6_ZPP_DADOSTRANS2[[#This Row],[Denominação]])+1,1)="P",$AA1181,),"")</f>
        <v>1.071</v>
      </c>
      <c r="AH1181" s="1" t="str">
        <f>+IFERROR(_6_ZPP_DADOSTRANS2[[#This Row],[Qtd. componente]]/VLOOKUP(_6_ZPP_DADOSTRANS2[[#This Row],[Componente]],'1-ZPP_MDATA_V'!D:M,10,FALSE),"")</f>
        <v/>
      </c>
      <c r="AI1181" s="1" t="e">
        <f>+VLOOKUP(TRIM(_6_ZPP_DADOSTRANS2[[#This Row],[Ordem Venda / Transf]]),SAC!D:G,4,FALSE)</f>
        <v>#N/A</v>
      </c>
      <c r="AJ1181" s="1" t="str">
        <f>+MID(_6_ZPP_DADOSTRANS2[[#This Row],[Denominação]],FIND("/",_6_ZPP_DADOSTRANS2[[#This Row],[Denominação]])-4,4)</f>
        <v>8244</v>
      </c>
      <c r="AK1181" s="1" t="str">
        <f>+MID(_6_ZPP_DADOSTRANS2[[#This Row],[Denominação]],FIND("/",_6_ZPP_DADOSTRANS2[[#This Row],[Denominação]]),4)</f>
        <v>/PAK</v>
      </c>
      <c r="AL1181" s="1" t="str">
        <f>+MID(_6_ZPP_DADOSTRANS2[[#This Row],[Denominação]],FIND("/",_6_ZPP_DADOSTRANS2[[#This Row],[Denominação]])+5,18)</f>
        <v>1000X3,0-10M SN</v>
      </c>
      <c r="AM11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1" s="1">
        <f>+SUM(_6_ZPP_DADOSTRANS2[[#This Row],[Lam 19 Rol]:[Lam 19 M]])</f>
        <v>0</v>
      </c>
      <c r="AP11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1" s="1">
        <f>+SUM(_6_ZPP_DADOSTRANS2[[#This Row],[Lam22 Rol]:[Lam 22 M]])</f>
        <v>0</v>
      </c>
      <c r="AS11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1" s="1">
        <f>+SUM(_6_ZPP_DADOSTRANS2[[#This Row],[Lam 23 Rol]:[Lam 23 M]])</f>
        <v>0</v>
      </c>
      <c r="AV11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1" s="1"/>
    </row>
    <row r="1182" spans="1:49" x14ac:dyDescent="0.25">
      <c r="A1182">
        <v>1600103111</v>
      </c>
      <c r="B1182">
        <v>70006892</v>
      </c>
      <c r="C1182" s="1" t="s">
        <v>15306</v>
      </c>
      <c r="D1182" s="1" t="s">
        <v>1994</v>
      </c>
      <c r="E1182">
        <v>3801</v>
      </c>
      <c r="F1182" s="1" t="s">
        <v>2051</v>
      </c>
      <c r="G1182" s="1" t="s">
        <v>2052</v>
      </c>
      <c r="H1182" s="68">
        <v>3820014849</v>
      </c>
      <c r="I1182">
        <v>40</v>
      </c>
      <c r="J1182">
        <v>48</v>
      </c>
      <c r="K1182" s="1" t="s">
        <v>174</v>
      </c>
      <c r="L1182" s="65">
        <v>44460</v>
      </c>
      <c r="M1182" s="65">
        <v>44518</v>
      </c>
      <c r="N1182" s="65">
        <v>44519</v>
      </c>
      <c r="O1182" s="1" t="s">
        <v>211</v>
      </c>
      <c r="P1182" s="1" t="s">
        <v>95</v>
      </c>
      <c r="Q1182">
        <v>44.8</v>
      </c>
      <c r="R1182">
        <v>44.8</v>
      </c>
      <c r="S1182" s="1" t="s">
        <v>1998</v>
      </c>
      <c r="T1182">
        <v>1.071</v>
      </c>
      <c r="U1182" s="1" t="s">
        <v>229</v>
      </c>
      <c r="V1182" s="1" t="s">
        <v>230</v>
      </c>
      <c r="W1182">
        <v>1.649</v>
      </c>
      <c r="X1182" s="1" t="s">
        <v>210</v>
      </c>
      <c r="Y1182">
        <v>0</v>
      </c>
      <c r="Z1182">
        <v>46</v>
      </c>
      <c r="AA1182" s="1">
        <f>+IF(_6_ZPP_DADOSTRANS2[[#This Row],[Unid.ValStand.]]="S",_6_ZPP_DADOSTRANS2[[#This Row],[Capacidade Alocada]]/60,_6_ZPP_DADOSTRANS2[[#This Row],[Capacidade Alocada]])</f>
        <v>1.071</v>
      </c>
      <c r="AB1182" s="1" t="str">
        <f>+VLOOKUP(TRIM(_6_ZPP_DADOSTRANS2[[#This Row],[Ordem Venda / Transf]]),'4-ZPP_ORDEMVENDA'!A:H,8,FALSE)</f>
        <v>TECNOSUGHERI SRL</v>
      </c>
      <c r="AC1182" s="1">
        <f>+IFERROR(VLOOKUP(CONCATENATE("ACC."&amp;_6_ZPP_DADOSTRANS2[[#This Row],[Ordem]]),'CUBO MES'!B:C,2,0),0)</f>
        <v>0</v>
      </c>
      <c r="AD1182" s="1">
        <f>+IFERROR(IF(MID(_6_ZPP_DADOSTRANS2[[#This Row],[Denominação]],FIND("/",_6_ZPP_DADOSTRANS2[[#This Row],[Denominação]])+1,3)="E01",AA1182,),"")</f>
        <v>0</v>
      </c>
      <c r="AE1182" s="1">
        <f>+IFERROR(IF(AND(_6_ZPP_DADOSTRANS2[[#This Row],[Centro trabalho]]="CNMLAMLX",_6_ZPP_DADOSTRANS2[[#This Row],[UM componente]]="BL"),_6_ZPP_DADOSTRANS2[[#This Row],[Horas]],0),0)</f>
        <v>0</v>
      </c>
      <c r="AF1182" s="1">
        <f>+IFERROR(IF(AND(_6_ZPP_DADOSTRANS2[[#This Row],[Centro trabalho]]="CNMLAMLX",_6_ZPP_DADOSTRANS2[[#This Row],[UM componente]]="PL"),_6_ZPP_DADOSTRANS2[[#This Row],[Horas]],0),0)</f>
        <v>0</v>
      </c>
      <c r="AG1182" s="1">
        <f>+IFERROR(IF(MID(_6_ZPP_DADOSTRANS2[[#This Row],[Denominação]],FIND("/",_6_ZPP_DADOSTRANS2[[#This Row],[Denominação]])+1,1)="P",$AA1182,),"")</f>
        <v>1.071</v>
      </c>
      <c r="AH1182" s="1" t="str">
        <f>+IFERROR(_6_ZPP_DADOSTRANS2[[#This Row],[Qtd. componente]]/VLOOKUP(_6_ZPP_DADOSTRANS2[[#This Row],[Componente]],'1-ZPP_MDATA_V'!D:M,10,FALSE),"")</f>
        <v/>
      </c>
      <c r="AI1182" s="1" t="e">
        <f>+VLOOKUP(TRIM(_6_ZPP_DADOSTRANS2[[#This Row],[Ordem Venda / Transf]]),SAC!D:G,4,FALSE)</f>
        <v>#N/A</v>
      </c>
      <c r="AJ1182" s="1" t="str">
        <f>+MID(_6_ZPP_DADOSTRANS2[[#This Row],[Denominação]],FIND("/",_6_ZPP_DADOSTRANS2[[#This Row],[Denominação]])-4,4)</f>
        <v>8244</v>
      </c>
      <c r="AK1182" s="1" t="str">
        <f>+MID(_6_ZPP_DADOSTRANS2[[#This Row],[Denominação]],FIND("/",_6_ZPP_DADOSTRANS2[[#This Row],[Denominação]]),4)</f>
        <v>/PAK</v>
      </c>
      <c r="AL1182" s="1" t="str">
        <f>+MID(_6_ZPP_DADOSTRANS2[[#This Row],[Denominação]],FIND("/",_6_ZPP_DADOSTRANS2[[#This Row],[Denominação]])+5,18)</f>
        <v>1000X3,0-10M NE</v>
      </c>
      <c r="AM11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2" s="1">
        <f>+SUM(_6_ZPP_DADOSTRANS2[[#This Row],[Lam 19 Rol]:[Lam 19 M]])</f>
        <v>0</v>
      </c>
      <c r="AP11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2" s="1">
        <f>+SUM(_6_ZPP_DADOSTRANS2[[#This Row],[Lam22 Rol]:[Lam 22 M]])</f>
        <v>0</v>
      </c>
      <c r="AS11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2" s="1">
        <f>+SUM(_6_ZPP_DADOSTRANS2[[#This Row],[Lam 23 Rol]:[Lam 23 M]])</f>
        <v>0</v>
      </c>
      <c r="AV11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2" s="1"/>
    </row>
    <row r="1183" spans="1:49" x14ac:dyDescent="0.25">
      <c r="A1183">
        <v>1600088851</v>
      </c>
      <c r="B1183">
        <v>70025400</v>
      </c>
      <c r="C1183" s="1" t="s">
        <v>28035</v>
      </c>
      <c r="D1183" s="1" t="s">
        <v>2092</v>
      </c>
      <c r="E1183">
        <v>3801</v>
      </c>
      <c r="F1183" s="1" t="s">
        <v>2004</v>
      </c>
      <c r="G1183" s="1" t="s">
        <v>2005</v>
      </c>
      <c r="H1183" s="68">
        <v>3820013093</v>
      </c>
      <c r="I1183">
        <v>10</v>
      </c>
      <c r="J1183">
        <v>32</v>
      </c>
      <c r="K1183" s="1" t="s">
        <v>174</v>
      </c>
      <c r="L1183" s="65">
        <v>44441</v>
      </c>
      <c r="M1183" s="65">
        <v>44449</v>
      </c>
      <c r="N1183" s="65">
        <v>44450</v>
      </c>
      <c r="O1183" s="1" t="s">
        <v>400</v>
      </c>
      <c r="P1183" s="1" t="s">
        <v>84</v>
      </c>
      <c r="Q1183">
        <v>18</v>
      </c>
      <c r="R1183">
        <v>9</v>
      </c>
      <c r="S1183" s="1" t="s">
        <v>1998</v>
      </c>
      <c r="T1183">
        <v>1.778</v>
      </c>
      <c r="U1183" s="1" t="s">
        <v>28322</v>
      </c>
      <c r="V1183" s="1" t="s">
        <v>28323</v>
      </c>
      <c r="W1183">
        <v>32</v>
      </c>
      <c r="X1183" s="1" t="s">
        <v>174</v>
      </c>
      <c r="Y1183">
        <v>21</v>
      </c>
      <c r="Z1183">
        <v>36</v>
      </c>
      <c r="AA1183" s="1">
        <f>+IF(_6_ZPP_DADOSTRANS2[[#This Row],[Unid.ValStand.]]="S",_6_ZPP_DADOSTRANS2[[#This Row],[Capacidade Alocada]]/60,_6_ZPP_DADOSTRANS2[[#This Row],[Capacidade Alocada]])</f>
        <v>1.778</v>
      </c>
      <c r="AB1183" s="1" t="e">
        <f>+VLOOKUP(TRIM(_6_ZPP_DADOSTRANS2[[#This Row],[Ordem Venda / Transf]]),'4-ZPP_ORDEMVENDA'!A:H,8,FALSE)</f>
        <v>#N/A</v>
      </c>
      <c r="AC1183" s="1">
        <f>+IFERROR(VLOOKUP(CONCATENATE("ACC."&amp;_6_ZPP_DADOSTRANS2[[#This Row],[Ordem]]),'CUBO MES'!B:C,2,0),0)</f>
        <v>21</v>
      </c>
      <c r="AD1183" s="1">
        <f>+IFERROR(IF(MID(_6_ZPP_DADOSTRANS2[[#This Row],[Denominação]],FIND("/",_6_ZPP_DADOSTRANS2[[#This Row],[Denominação]])+1,3)="E01",AA1183,),"")</f>
        <v>0</v>
      </c>
      <c r="AE1183" s="1">
        <f>+IFERROR(IF(AND(_6_ZPP_DADOSTRANS2[[#This Row],[Centro trabalho]]="CNMLAMLX",_6_ZPP_DADOSTRANS2[[#This Row],[UM componente]]="BL"),_6_ZPP_DADOSTRANS2[[#This Row],[Horas]],0),0)</f>
        <v>0</v>
      </c>
      <c r="AF1183" s="1">
        <f>+IFERROR(IF(AND(_6_ZPP_DADOSTRANS2[[#This Row],[Centro trabalho]]="CNMLAMLX",_6_ZPP_DADOSTRANS2[[#This Row],[UM componente]]="PL"),_6_ZPP_DADOSTRANS2[[#This Row],[Horas]],0),0)</f>
        <v>0</v>
      </c>
      <c r="AG1183" s="1">
        <f>+IFERROR(IF(MID(_6_ZPP_DADOSTRANS2[[#This Row],[Denominação]],FIND("/",_6_ZPP_DADOSTRANS2[[#This Row],[Denominação]])+1,1)="P",$AA1183,),"")</f>
        <v>0</v>
      </c>
      <c r="AH1183" s="1" t="str">
        <f>+IFERROR(_6_ZPP_DADOSTRANS2[[#This Row],[Qtd. componente]]/VLOOKUP(_6_ZPP_DADOSTRANS2[[#This Row],[Componente]],'1-ZPP_MDATA_V'!D:M,10,FALSE),"")</f>
        <v/>
      </c>
      <c r="AI1183" s="1" t="e">
        <f>+VLOOKUP(TRIM(_6_ZPP_DADOSTRANS2[[#This Row],[Ordem Venda / Transf]]),SAC!D:G,4,FALSE)</f>
        <v>#N/A</v>
      </c>
      <c r="AJ1183" s="1" t="str">
        <f>+MID(_6_ZPP_DADOSTRANS2[[#This Row],[Denominação]],FIND("/",_6_ZPP_DADOSTRANS2[[#This Row],[Denominação]])-4,4)</f>
        <v>8205</v>
      </c>
      <c r="AK1183" s="1" t="str">
        <f>+MID(_6_ZPP_DADOSTRANS2[[#This Row],[Denominação]],FIND("/",_6_ZPP_DADOSTRANS2[[#This Row],[Denominação]]),4)</f>
        <v>/000</v>
      </c>
      <c r="AL1183" s="1" t="str">
        <f>+MID(_6_ZPP_DADOSTRANS2[[#This Row],[Denominação]],FIND("/",_6_ZPP_DADOSTRANS2[[#This Row],[Denominação]])+5,18)</f>
        <v>1400X0,5-256M 01</v>
      </c>
      <c r="AM11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3" s="1">
        <f>+SUM(_6_ZPP_DADOSTRANS2[[#This Row],[Lam 19 Rol]:[Lam 19 M]])</f>
        <v>0</v>
      </c>
      <c r="AP11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3" s="1">
        <f>+SUM(_6_ZPP_DADOSTRANS2[[#This Row],[Lam22 Rol]:[Lam 22 M]])</f>
        <v>0</v>
      </c>
      <c r="AS11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3" s="1">
        <f>+SUM(_6_ZPP_DADOSTRANS2[[#This Row],[Lam 23 Rol]:[Lam 23 M]])</f>
        <v>0</v>
      </c>
      <c r="AV11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3" s="1"/>
    </row>
    <row r="1184" spans="1:49" x14ac:dyDescent="0.25">
      <c r="A1184">
        <v>1600086935</v>
      </c>
      <c r="B1184">
        <v>70010855</v>
      </c>
      <c r="C1184" s="1" t="s">
        <v>15332</v>
      </c>
      <c r="D1184" s="1" t="s">
        <v>2092</v>
      </c>
      <c r="E1184">
        <v>3801</v>
      </c>
      <c r="F1184" s="1" t="s">
        <v>2049</v>
      </c>
      <c r="G1184" s="1" t="s">
        <v>2050</v>
      </c>
      <c r="H1184" s="68">
        <v>3820012856</v>
      </c>
      <c r="I1184">
        <v>10</v>
      </c>
      <c r="J1184">
        <v>1764</v>
      </c>
      <c r="K1184" s="1" t="s">
        <v>173</v>
      </c>
      <c r="L1184" s="65">
        <v>44462</v>
      </c>
      <c r="M1184" s="65">
        <v>44468</v>
      </c>
      <c r="N1184" s="65">
        <v>44470</v>
      </c>
      <c r="O1184" s="1" t="s">
        <v>877</v>
      </c>
      <c r="P1184" s="1" t="s">
        <v>88</v>
      </c>
      <c r="Q1184">
        <v>60</v>
      </c>
      <c r="R1184">
        <v>60</v>
      </c>
      <c r="S1184" s="1" t="s">
        <v>1998</v>
      </c>
      <c r="T1184">
        <v>29.4</v>
      </c>
      <c r="U1184" s="1" t="s">
        <v>981</v>
      </c>
      <c r="V1184" s="1" t="s">
        <v>982</v>
      </c>
      <c r="W1184">
        <v>446.29199999999997</v>
      </c>
      <c r="X1184" s="1" t="s">
        <v>172</v>
      </c>
      <c r="Y1184">
        <v>520</v>
      </c>
      <c r="Z1184">
        <v>39</v>
      </c>
      <c r="AA1184" s="1">
        <f>+IF(_6_ZPP_DADOSTRANS2[[#This Row],[Unid.ValStand.]]="S",_6_ZPP_DADOSTRANS2[[#This Row],[Capacidade Alocada]]/60,_6_ZPP_DADOSTRANS2[[#This Row],[Capacidade Alocada]])</f>
        <v>29.4</v>
      </c>
      <c r="AB1184" s="1" t="str">
        <f>+VLOOKUP(TRIM(_6_ZPP_DADOSTRANS2[[#This Row],[Ordem Venda / Transf]]),'4-ZPP_ORDEMVENDA'!A:H,8,FALSE)</f>
        <v>CORKSRIBAS - IND. GRAN. DE CORTIÇA,</v>
      </c>
      <c r="AC1184" s="1">
        <f>+IFERROR(VLOOKUP(CONCATENATE("ACC."&amp;_6_ZPP_DADOSTRANS2[[#This Row],[Ordem]]),'CUBO MES'!B:C,2,0),0)</f>
        <v>520</v>
      </c>
      <c r="AD1184" s="1">
        <f>+IFERROR(IF(MID(_6_ZPP_DADOSTRANS2[[#This Row],[Denominação]],FIND("/",_6_ZPP_DADOSTRANS2[[#This Row],[Denominação]])+1,3)="E01",AA1184,),"")</f>
        <v>0</v>
      </c>
      <c r="AE1184" s="1">
        <f>+IFERROR(IF(AND(_6_ZPP_DADOSTRANS2[[#This Row],[Centro trabalho]]="CNMLAMLX",_6_ZPP_DADOSTRANS2[[#This Row],[UM componente]]="BL"),_6_ZPP_DADOSTRANS2[[#This Row],[Horas]],0),0)</f>
        <v>0</v>
      </c>
      <c r="AF1184" s="1">
        <f>+IFERROR(IF(AND(_6_ZPP_DADOSTRANS2[[#This Row],[Centro trabalho]]="CNMLAMLX",_6_ZPP_DADOSTRANS2[[#This Row],[UM componente]]="PL"),_6_ZPP_DADOSTRANS2[[#This Row],[Horas]],0),0)</f>
        <v>0</v>
      </c>
      <c r="AG1184" s="1">
        <f>+IFERROR(IF(MID(_6_ZPP_DADOSTRANS2[[#This Row],[Denominação]],FIND("/",_6_ZPP_DADOSTRANS2[[#This Row],[Denominação]])+1,1)="P",$AA1184,),"")</f>
        <v>0</v>
      </c>
      <c r="AH1184" s="1">
        <f>+IFERROR(_6_ZPP_DADOSTRANS2[[#This Row],[Qtd. componente]]/VLOOKUP(_6_ZPP_DADOSTRANS2[[#This Row],[Componente]],'1-ZPP_MDATA_V'!D:M,10,FALSE),"")</f>
        <v>9.702</v>
      </c>
      <c r="AI1184" s="1" t="e">
        <f>+VLOOKUP(TRIM(_6_ZPP_DADOSTRANS2[[#This Row],[Ordem Venda / Transf]]),SAC!D:G,4,FALSE)</f>
        <v>#N/A</v>
      </c>
      <c r="AJ1184" s="1" t="str">
        <f>+MID(_6_ZPP_DADOSTRANS2[[#This Row],[Denominação]],FIND("/",_6_ZPP_DADOSTRANS2[[#This Row],[Denominação]])-4,4)</f>
        <v>8405</v>
      </c>
      <c r="AK1184" s="1" t="str">
        <f>+MID(_6_ZPP_DADOSTRANS2[[#This Row],[Denominação]],FIND("/",_6_ZPP_DADOSTRANS2[[#This Row],[Denominação]]),4)</f>
        <v>/000</v>
      </c>
      <c r="AL1184" s="1" t="str">
        <f>+MID(_6_ZPP_DADOSTRANS2[[#This Row],[Denominação]],FIND("/",_6_ZPP_DADOSTRANS2[[#This Row],[Denominação]])+5,18)</f>
        <v xml:space="preserve"> 915X610X50,0 NE</v>
      </c>
      <c r="AM11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4" s="1">
        <f>+SUM(_6_ZPP_DADOSTRANS2[[#This Row],[Lam 19 Rol]:[Lam 19 M]])</f>
        <v>0</v>
      </c>
      <c r="AP11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4" s="1">
        <f>+SUM(_6_ZPP_DADOSTRANS2[[#This Row],[Lam22 Rol]:[Lam 22 M]])</f>
        <v>0</v>
      </c>
      <c r="AS11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4" s="1">
        <f>+SUM(_6_ZPP_DADOSTRANS2[[#This Row],[Lam 23 Rol]:[Lam 23 M]])</f>
        <v>0</v>
      </c>
      <c r="AV11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4" s="1"/>
    </row>
    <row r="1185" spans="1:49" x14ac:dyDescent="0.25">
      <c r="A1185">
        <v>1600105586</v>
      </c>
      <c r="B1185">
        <v>70005513</v>
      </c>
      <c r="C1185" s="1" t="s">
        <v>970</v>
      </c>
      <c r="D1185" s="1" t="s">
        <v>2092</v>
      </c>
      <c r="E1185">
        <v>3801</v>
      </c>
      <c r="F1185" s="1" t="s">
        <v>2016</v>
      </c>
      <c r="G1185" s="1" t="s">
        <v>2017</v>
      </c>
      <c r="I1185">
        <v>0</v>
      </c>
      <c r="J1185">
        <v>1396</v>
      </c>
      <c r="K1185" s="1" t="s">
        <v>172</v>
      </c>
      <c r="L1185" s="65">
        <v>44469</v>
      </c>
      <c r="M1185" s="65">
        <v>44476</v>
      </c>
      <c r="N1185" s="65">
        <v>44478</v>
      </c>
      <c r="O1185" s="1" t="s">
        <v>178</v>
      </c>
      <c r="P1185" s="1" t="s">
        <v>90</v>
      </c>
      <c r="Q1185">
        <v>46</v>
      </c>
      <c r="R1185">
        <v>46</v>
      </c>
      <c r="S1185" s="1" t="s">
        <v>1998</v>
      </c>
      <c r="T1185">
        <v>30.347999999999999</v>
      </c>
      <c r="U1185" s="1" t="s">
        <v>451</v>
      </c>
      <c r="V1185" s="1" t="s">
        <v>452</v>
      </c>
      <c r="W1185">
        <v>1396</v>
      </c>
      <c r="X1185" s="1" t="s">
        <v>172</v>
      </c>
      <c r="Y1185">
        <v>595</v>
      </c>
      <c r="Z1185">
        <v>40</v>
      </c>
      <c r="AA1185" s="1">
        <f>+IF(_6_ZPP_DADOSTRANS2[[#This Row],[Unid.ValStand.]]="S",_6_ZPP_DADOSTRANS2[[#This Row],[Capacidade Alocada]]/60,_6_ZPP_DADOSTRANS2[[#This Row],[Capacidade Alocada]])</f>
        <v>30.347999999999999</v>
      </c>
      <c r="AB1185" s="1" t="e">
        <f>+VLOOKUP(TRIM(_6_ZPP_DADOSTRANS2[[#This Row],[Ordem Venda / Transf]]),'4-ZPP_ORDEMVENDA'!A:H,8,FALSE)</f>
        <v>#N/A</v>
      </c>
      <c r="AC1185" s="1">
        <f>+IFERROR(VLOOKUP(CONCATENATE("ACC."&amp;_6_ZPP_DADOSTRANS2[[#This Row],[Ordem]]),'CUBO MES'!B:C,2,0),0)</f>
        <v>595</v>
      </c>
      <c r="AD1185" s="1">
        <f>+IFERROR(IF(MID(_6_ZPP_DADOSTRANS2[[#This Row],[Denominação]],FIND("/",_6_ZPP_DADOSTRANS2[[#This Row],[Denominação]])+1,3)="E01",AA1185,),"")</f>
        <v>0</v>
      </c>
      <c r="AE1185" s="1">
        <f>+IFERROR(IF(AND(_6_ZPP_DADOSTRANS2[[#This Row],[Centro trabalho]]="CNMLAMLX",_6_ZPP_DADOSTRANS2[[#This Row],[UM componente]]="BL"),_6_ZPP_DADOSTRANS2[[#This Row],[Horas]],0),0)</f>
        <v>0</v>
      </c>
      <c r="AF1185" s="1">
        <f>+IFERROR(IF(AND(_6_ZPP_DADOSTRANS2[[#This Row],[Centro trabalho]]="CNMLAMLX",_6_ZPP_DADOSTRANS2[[#This Row],[UM componente]]="PL"),_6_ZPP_DADOSTRANS2[[#This Row],[Horas]],0),0)</f>
        <v>0</v>
      </c>
      <c r="AG1185" s="1">
        <f>+IFERROR(IF(MID(_6_ZPP_DADOSTRANS2[[#This Row],[Denominação]],FIND("/",_6_ZPP_DADOSTRANS2[[#This Row],[Denominação]])+1,1)="P",$AA1185,),"")</f>
        <v>0</v>
      </c>
      <c r="AH1185" s="1" t="str">
        <f>+IFERROR(_6_ZPP_DADOSTRANS2[[#This Row],[Qtd. componente]]/VLOOKUP(_6_ZPP_DADOSTRANS2[[#This Row],[Componente]],'1-ZPP_MDATA_V'!D:M,10,FALSE),"")</f>
        <v/>
      </c>
      <c r="AI1185" s="1" t="str">
        <f>+VLOOKUP(TRIM(_6_ZPP_DADOSTRANS2[[#This Row],[Ordem Venda / Transf]]),SAC!D:G,4,FALSE)</f>
        <v/>
      </c>
      <c r="AJ1185" s="1" t="str">
        <f>+MID(_6_ZPP_DADOSTRANS2[[#This Row],[Denominação]],FIND("/",_6_ZPP_DADOSTRANS2[[#This Row],[Denominação]])-4,4)</f>
        <v>8403</v>
      </c>
      <c r="AK1185" s="1" t="str">
        <f>+MID(_6_ZPP_DADOSTRANS2[[#This Row],[Denominação]],FIND("/",_6_ZPP_DADOSTRANS2[[#This Row],[Denominação]]),4)</f>
        <v>/ORT</v>
      </c>
      <c r="AL1185" s="1" t="str">
        <f>+MID(_6_ZPP_DADOSTRANS2[[#This Row],[Denominação]],FIND("/",_6_ZPP_DADOSTRANS2[[#This Row],[Denominação]])+5,18)</f>
        <v>915X610X250 NE</v>
      </c>
      <c r="AM11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5" s="1">
        <f>+SUM(_6_ZPP_DADOSTRANS2[[#This Row],[Lam 19 Rol]:[Lam 19 M]])</f>
        <v>0</v>
      </c>
      <c r="AP11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5" s="1">
        <f>+SUM(_6_ZPP_DADOSTRANS2[[#This Row],[Lam22 Rol]:[Lam 22 M]])</f>
        <v>0</v>
      </c>
      <c r="AS11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5" s="1">
        <f>+SUM(_6_ZPP_DADOSTRANS2[[#This Row],[Lam 23 Rol]:[Lam 23 M]])</f>
        <v>0</v>
      </c>
      <c r="AV11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5" s="1"/>
    </row>
    <row r="1186" spans="1:49" x14ac:dyDescent="0.25">
      <c r="A1186">
        <v>1600093365</v>
      </c>
      <c r="B1186">
        <v>70007163</v>
      </c>
      <c r="C1186" s="1" t="s">
        <v>393</v>
      </c>
      <c r="D1186" s="1" t="s">
        <v>2092</v>
      </c>
      <c r="E1186">
        <v>3801</v>
      </c>
      <c r="F1186" s="1" t="s">
        <v>2022</v>
      </c>
      <c r="G1186" s="1" t="s">
        <v>2023</v>
      </c>
      <c r="H1186" s="68">
        <v>3820013756</v>
      </c>
      <c r="I1186">
        <v>10</v>
      </c>
      <c r="J1186">
        <v>1919.19</v>
      </c>
      <c r="K1186" s="1" t="s">
        <v>60</v>
      </c>
      <c r="L1186" s="65">
        <v>44455</v>
      </c>
      <c r="M1186" s="65">
        <v>44462</v>
      </c>
      <c r="N1186" s="65">
        <v>44463</v>
      </c>
      <c r="O1186" s="1" t="s">
        <v>269</v>
      </c>
      <c r="P1186" s="1" t="s">
        <v>80</v>
      </c>
      <c r="Q1186">
        <v>955.9</v>
      </c>
      <c r="R1186">
        <v>955.9</v>
      </c>
      <c r="S1186" s="1" t="s">
        <v>1998</v>
      </c>
      <c r="T1186">
        <v>2.008</v>
      </c>
      <c r="U1186" s="1" t="s">
        <v>4716</v>
      </c>
      <c r="V1186" s="1" t="s">
        <v>4717</v>
      </c>
      <c r="W1186">
        <v>5.569</v>
      </c>
      <c r="X1186" s="1" t="s">
        <v>210</v>
      </c>
      <c r="Y1186">
        <v>1110</v>
      </c>
      <c r="Z1186">
        <v>38</v>
      </c>
      <c r="AA1186" s="1">
        <f>+IF(_6_ZPP_DADOSTRANS2[[#This Row],[Unid.ValStand.]]="S",_6_ZPP_DADOSTRANS2[[#This Row],[Capacidade Alocada]]/60,_6_ZPP_DADOSTRANS2[[#This Row],[Capacidade Alocada]])</f>
        <v>2.008</v>
      </c>
      <c r="AB1186" s="1" t="e">
        <f>+VLOOKUP(TRIM(_6_ZPP_DADOSTRANS2[[#This Row],[Ordem Venda / Transf]]),'4-ZPP_ORDEMVENDA'!A:H,8,FALSE)</f>
        <v>#N/A</v>
      </c>
      <c r="AC1186" s="1">
        <f>+IFERROR(VLOOKUP(CONCATENATE("ACC."&amp;_6_ZPP_DADOSTRANS2[[#This Row],[Ordem]]),'CUBO MES'!B:C,2,0),0)</f>
        <v>1110</v>
      </c>
      <c r="AD1186" s="1">
        <f>+IFERROR(IF(MID(_6_ZPP_DADOSTRANS2[[#This Row],[Denominação]],FIND("/",_6_ZPP_DADOSTRANS2[[#This Row],[Denominação]])+1,3)="E01",AA1186,),"")</f>
        <v>0</v>
      </c>
      <c r="AE1186" s="1">
        <f>+IFERROR(IF(AND(_6_ZPP_DADOSTRANS2[[#This Row],[Centro trabalho]]="CNMLAMLX",_6_ZPP_DADOSTRANS2[[#This Row],[UM componente]]="BL"),_6_ZPP_DADOSTRANS2[[#This Row],[Horas]],0),0)</f>
        <v>0</v>
      </c>
      <c r="AF1186" s="1">
        <f>+IFERROR(IF(AND(_6_ZPP_DADOSTRANS2[[#This Row],[Centro trabalho]]="CNMLAMLX",_6_ZPP_DADOSTRANS2[[#This Row],[UM componente]]="PL"),_6_ZPP_DADOSTRANS2[[#This Row],[Horas]],0),0)</f>
        <v>0</v>
      </c>
      <c r="AG1186" s="1">
        <f>+IFERROR(IF(MID(_6_ZPP_DADOSTRANS2[[#This Row],[Denominação]],FIND("/",_6_ZPP_DADOSTRANS2[[#This Row],[Denominação]])+1,1)="P",$AA1186,),"")</f>
        <v>0</v>
      </c>
      <c r="AH1186" s="1" t="str">
        <f>+IFERROR(_6_ZPP_DADOSTRANS2[[#This Row],[Qtd. componente]]/VLOOKUP(_6_ZPP_DADOSTRANS2[[#This Row],[Componente]],'1-ZPP_MDATA_V'!D:M,10,FALSE),"")</f>
        <v/>
      </c>
      <c r="AI1186" s="1" t="e">
        <f>+VLOOKUP(TRIM(_6_ZPP_DADOSTRANS2[[#This Row],[Ordem Venda / Transf]]),SAC!D:G,4,FALSE)</f>
        <v>#N/A</v>
      </c>
      <c r="AJ1186" s="1" t="str">
        <f>+MID(_6_ZPP_DADOSTRANS2[[#This Row],[Denominação]],FIND("/",_6_ZPP_DADOSTRANS2[[#This Row],[Denominação]])-4,4)</f>
        <v>5085</v>
      </c>
      <c r="AK1186" s="1" t="str">
        <f>+MID(_6_ZPP_DADOSTRANS2[[#This Row],[Denominação]],FIND("/",_6_ZPP_DADOSTRANS2[[#This Row],[Denominação]]),4)</f>
        <v>/000</v>
      </c>
      <c r="AL1186" s="1" t="str">
        <f>+MID(_6_ZPP_DADOSTRANS2[[#This Row],[Denominação]],FIND("/",_6_ZPP_DADOSTRANS2[[#This Row],[Denominação]])+5,18)</f>
        <v>1000X1,8 NE</v>
      </c>
      <c r="AM118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8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86" s="1">
        <f>+SUM(_6_ZPP_DADOSTRANS2[[#This Row],[Lam 19 Rol]:[Lam 19 M]])</f>
        <v>0</v>
      </c>
      <c r="AP118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008</v>
      </c>
      <c r="AQ11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6" s="1">
        <f>+SUM(_6_ZPP_DADOSTRANS2[[#This Row],[Lam22 Rol]:[Lam 22 M]])</f>
        <v>2.008</v>
      </c>
      <c r="AS11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86" s="1">
        <f>+SUM(_6_ZPP_DADOSTRANS2[[#This Row],[Lam 23 Rol]:[Lam 23 M]])</f>
        <v>0</v>
      </c>
      <c r="AV11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6" s="1"/>
    </row>
    <row r="1187" spans="1:49" x14ac:dyDescent="0.25">
      <c r="A1187">
        <v>1600082285</v>
      </c>
      <c r="B1187">
        <v>70009552</v>
      </c>
      <c r="C1187" s="1" t="s">
        <v>6552</v>
      </c>
      <c r="D1187" s="1" t="s">
        <v>2092</v>
      </c>
      <c r="E1187">
        <v>3801</v>
      </c>
      <c r="F1187" s="1" t="s">
        <v>3405</v>
      </c>
      <c r="G1187" s="1" t="s">
        <v>3406</v>
      </c>
      <c r="H1187" s="68">
        <v>3820012325</v>
      </c>
      <c r="I1187">
        <v>10</v>
      </c>
      <c r="J1187">
        <v>300</v>
      </c>
      <c r="K1187" s="1" t="s">
        <v>173</v>
      </c>
      <c r="L1187" s="65">
        <v>44454</v>
      </c>
      <c r="M1187" s="65">
        <v>44456</v>
      </c>
      <c r="N1187" s="65">
        <v>44457</v>
      </c>
      <c r="O1187" s="1" t="s">
        <v>273</v>
      </c>
      <c r="P1187" s="1" t="s">
        <v>89</v>
      </c>
      <c r="Q1187">
        <v>100</v>
      </c>
      <c r="R1187">
        <v>50</v>
      </c>
      <c r="S1187" s="1" t="s">
        <v>1998</v>
      </c>
      <c r="T1187">
        <v>3</v>
      </c>
      <c r="U1187" s="1" t="s">
        <v>9740</v>
      </c>
      <c r="V1187" s="1" t="s">
        <v>9741</v>
      </c>
      <c r="W1187">
        <v>300</v>
      </c>
      <c r="X1187" s="1" t="s">
        <v>173</v>
      </c>
      <c r="Y1187">
        <v>300</v>
      </c>
      <c r="Z1187">
        <v>37</v>
      </c>
      <c r="AA1187" s="1">
        <f>+IF(_6_ZPP_DADOSTRANS2[[#This Row],[Unid.ValStand.]]="S",_6_ZPP_DADOSTRANS2[[#This Row],[Capacidade Alocada]]/60,_6_ZPP_DADOSTRANS2[[#This Row],[Capacidade Alocada]])</f>
        <v>3</v>
      </c>
      <c r="AB1187" s="1" t="e">
        <f>+VLOOKUP(TRIM(_6_ZPP_DADOSTRANS2[[#This Row],[Ordem Venda / Transf]]),'4-ZPP_ORDEMVENDA'!A:H,8,FALSE)</f>
        <v>#N/A</v>
      </c>
      <c r="AC1187" s="1">
        <f>+IFERROR(VLOOKUP(CONCATENATE("ACC."&amp;_6_ZPP_DADOSTRANS2[[#This Row],[Ordem]]),'CUBO MES'!B:C,2,0),0)</f>
        <v>300</v>
      </c>
      <c r="AD1187" s="1">
        <f>+IFERROR(IF(MID(_6_ZPP_DADOSTRANS2[[#This Row],[Denominação]],FIND("/",_6_ZPP_DADOSTRANS2[[#This Row],[Denominação]])+1,3)="E01",AA1187,),"")</f>
        <v>0</v>
      </c>
      <c r="AE1187" s="1">
        <f>+IFERROR(IF(AND(_6_ZPP_DADOSTRANS2[[#This Row],[Centro trabalho]]="CNMLAMLX",_6_ZPP_DADOSTRANS2[[#This Row],[UM componente]]="BL"),_6_ZPP_DADOSTRANS2[[#This Row],[Horas]],0),0)</f>
        <v>0</v>
      </c>
      <c r="AF1187" s="1">
        <f>+IFERROR(IF(AND(_6_ZPP_DADOSTRANS2[[#This Row],[Centro trabalho]]="CNMLAMLX",_6_ZPP_DADOSTRANS2[[#This Row],[UM componente]]="PL"),_6_ZPP_DADOSTRANS2[[#This Row],[Horas]],0),0)</f>
        <v>3</v>
      </c>
      <c r="AG1187" s="1">
        <f>+IFERROR(IF(MID(_6_ZPP_DADOSTRANS2[[#This Row],[Denominação]],FIND("/",_6_ZPP_DADOSTRANS2[[#This Row],[Denominação]])+1,1)="P",$AA1187,),"")</f>
        <v>0</v>
      </c>
      <c r="AH1187" s="1" t="str">
        <f>+IFERROR(_6_ZPP_DADOSTRANS2[[#This Row],[Qtd. componente]]/VLOOKUP(_6_ZPP_DADOSTRANS2[[#This Row],[Componente]],'1-ZPP_MDATA_V'!D:M,10,FALSE),"")</f>
        <v/>
      </c>
      <c r="AI1187" s="1" t="str">
        <f>+VLOOKUP(TRIM(_6_ZPP_DADOSTRANS2[[#This Row],[Ordem Venda / Transf]]),SAC!D:G,4,FALSE)</f>
        <v>COALMEIDA</v>
      </c>
      <c r="AJ1187" s="1" t="str">
        <f>+MID(_6_ZPP_DADOSTRANS2[[#This Row],[Denominação]],FIND("/",_6_ZPP_DADOSTRANS2[[#This Row],[Denominação]])-4,4)</f>
        <v>N733</v>
      </c>
      <c r="AK1187" s="1" t="str">
        <f>+MID(_6_ZPP_DADOSTRANS2[[#This Row],[Denominação]],FIND("/",_6_ZPP_DADOSTRANS2[[#This Row],[Denominação]]),4)</f>
        <v>/S11</v>
      </c>
      <c r="AL1187" s="1" t="str">
        <f>+MID(_6_ZPP_DADOSTRANS2[[#This Row],[Denominação]],FIND("/",_6_ZPP_DADOSTRANS2[[#This Row],[Denominação]])+5,18)</f>
        <v>915X915X5,0 NE</v>
      </c>
      <c r="AM11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7" s="1">
        <f>+SUM(_6_ZPP_DADOSTRANS2[[#This Row],[Lam 19 Rol]:[Lam 19 M]])</f>
        <v>0</v>
      </c>
      <c r="AP11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7" s="1">
        <f>+SUM(_6_ZPP_DADOSTRANS2[[#This Row],[Lam22 Rol]:[Lam 22 M]])</f>
        <v>0</v>
      </c>
      <c r="AS11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7" s="1">
        <f>+SUM(_6_ZPP_DADOSTRANS2[[#This Row],[Lam 23 Rol]:[Lam 23 M]])</f>
        <v>0</v>
      </c>
      <c r="AV11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7" s="1"/>
    </row>
    <row r="1188" spans="1:49" x14ac:dyDescent="0.25">
      <c r="A1188">
        <v>1600101957</v>
      </c>
      <c r="B1188">
        <v>70007161</v>
      </c>
      <c r="C1188" s="1" t="s">
        <v>385</v>
      </c>
      <c r="D1188" s="1" t="s">
        <v>2092</v>
      </c>
      <c r="E1188">
        <v>3801</v>
      </c>
      <c r="F1188" s="1" t="s">
        <v>2022</v>
      </c>
      <c r="G1188" s="1" t="s">
        <v>2023</v>
      </c>
      <c r="I1188">
        <v>0</v>
      </c>
      <c r="J1188">
        <v>12300</v>
      </c>
      <c r="K1188" s="1" t="s">
        <v>60</v>
      </c>
      <c r="L1188" s="65">
        <v>44455</v>
      </c>
      <c r="M1188" s="65">
        <v>44462</v>
      </c>
      <c r="N1188" s="65">
        <v>44463</v>
      </c>
      <c r="O1188" s="1" t="s">
        <v>209</v>
      </c>
      <c r="P1188" s="1" t="s">
        <v>83</v>
      </c>
      <c r="Q1188">
        <v>955.9</v>
      </c>
      <c r="R1188">
        <v>955.9</v>
      </c>
      <c r="S1188" s="1" t="s">
        <v>1998</v>
      </c>
      <c r="T1188">
        <v>12.867000000000001</v>
      </c>
      <c r="U1188" s="1" t="s">
        <v>2175</v>
      </c>
      <c r="V1188" s="1" t="s">
        <v>2176</v>
      </c>
      <c r="W1188">
        <v>35.414999999999999</v>
      </c>
      <c r="X1188" s="1" t="s">
        <v>210</v>
      </c>
      <c r="Y1188">
        <v>4700</v>
      </c>
      <c r="Z1188">
        <v>38</v>
      </c>
      <c r="AA1188" s="1">
        <f>+IF(_6_ZPP_DADOSTRANS2[[#This Row],[Unid.ValStand.]]="S",_6_ZPP_DADOSTRANS2[[#This Row],[Capacidade Alocada]]/60,_6_ZPP_DADOSTRANS2[[#This Row],[Capacidade Alocada]])</f>
        <v>12.867000000000001</v>
      </c>
      <c r="AB1188" s="1" t="e">
        <f>+VLOOKUP(TRIM(_6_ZPP_DADOSTRANS2[[#This Row],[Ordem Venda / Transf]]),'4-ZPP_ORDEMVENDA'!A:H,8,FALSE)</f>
        <v>#N/A</v>
      </c>
      <c r="AC1188" s="1">
        <f>+IFERROR(VLOOKUP(CONCATENATE("ACC."&amp;_6_ZPP_DADOSTRANS2[[#This Row],[Ordem]]),'CUBO MES'!B:C,2,0),0)</f>
        <v>4700</v>
      </c>
      <c r="AD1188" s="1">
        <f>+IFERROR(IF(MID(_6_ZPP_DADOSTRANS2[[#This Row],[Denominação]],FIND("/",_6_ZPP_DADOSTRANS2[[#This Row],[Denominação]])+1,3)="E01",AA1188,),"")</f>
        <v>0</v>
      </c>
      <c r="AE1188" s="1">
        <f>+IFERROR(IF(AND(_6_ZPP_DADOSTRANS2[[#This Row],[Centro trabalho]]="CNMLAMLX",_6_ZPP_DADOSTRANS2[[#This Row],[UM componente]]="BL"),_6_ZPP_DADOSTRANS2[[#This Row],[Horas]],0),0)</f>
        <v>0</v>
      </c>
      <c r="AF1188" s="1">
        <f>+IFERROR(IF(AND(_6_ZPP_DADOSTRANS2[[#This Row],[Centro trabalho]]="CNMLAMLX",_6_ZPP_DADOSTRANS2[[#This Row],[UM componente]]="PL"),_6_ZPP_DADOSTRANS2[[#This Row],[Horas]],0),0)</f>
        <v>0</v>
      </c>
      <c r="AG1188" s="1">
        <f>+IFERROR(IF(MID(_6_ZPP_DADOSTRANS2[[#This Row],[Denominação]],FIND("/",_6_ZPP_DADOSTRANS2[[#This Row],[Denominação]])+1,1)="P",$AA1188,),"")</f>
        <v>0</v>
      </c>
      <c r="AH1188" s="1" t="str">
        <f>+IFERROR(_6_ZPP_DADOSTRANS2[[#This Row],[Qtd. componente]]/VLOOKUP(_6_ZPP_DADOSTRANS2[[#This Row],[Componente]],'1-ZPP_MDATA_V'!D:M,10,FALSE),"")</f>
        <v/>
      </c>
      <c r="AI1188" s="1" t="str">
        <f>+VLOOKUP(TRIM(_6_ZPP_DADOSTRANS2[[#This Row],[Ordem Venda / Transf]]),SAC!D:G,4,FALSE)</f>
        <v/>
      </c>
      <c r="AJ1188" s="1" t="str">
        <f>+MID(_6_ZPP_DADOSTRANS2[[#This Row],[Denominação]],FIND("/",_6_ZPP_DADOSTRANS2[[#This Row],[Denominação]])-4,4)</f>
        <v>5080</v>
      </c>
      <c r="AK1188" s="1" t="str">
        <f>+MID(_6_ZPP_DADOSTRANS2[[#This Row],[Denominação]],FIND("/",_6_ZPP_DADOSTRANS2[[#This Row],[Denominação]]),4)</f>
        <v>/000</v>
      </c>
      <c r="AL1188" s="1" t="str">
        <f>+MID(_6_ZPP_DADOSTRANS2[[#This Row],[Denominação]],FIND("/",_6_ZPP_DADOSTRANS2[[#This Row],[Denominação]])+5,18)</f>
        <v>1000X1,8 NE</v>
      </c>
      <c r="AM118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8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88" s="1">
        <f>+SUM(_6_ZPP_DADOSTRANS2[[#This Row],[Lam 19 Rol]:[Lam 19 M]])</f>
        <v>0</v>
      </c>
      <c r="AP118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2.867000000000001</v>
      </c>
      <c r="AQ11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8" s="1">
        <f>+SUM(_6_ZPP_DADOSTRANS2[[#This Row],[Lam22 Rol]:[Lam 22 M]])</f>
        <v>12.867000000000001</v>
      </c>
      <c r="AS11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88" s="1">
        <f>+SUM(_6_ZPP_DADOSTRANS2[[#This Row],[Lam 23 Rol]:[Lam 23 M]])</f>
        <v>0</v>
      </c>
      <c r="AV11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8" s="1"/>
    </row>
    <row r="1189" spans="1:49" x14ac:dyDescent="0.25">
      <c r="A1189">
        <v>1600105191</v>
      </c>
      <c r="B1189">
        <v>70001797</v>
      </c>
      <c r="C1189" s="1" t="s">
        <v>1624</v>
      </c>
      <c r="D1189" s="1" t="s">
        <v>1994</v>
      </c>
      <c r="E1189">
        <v>3801</v>
      </c>
      <c r="F1189" s="1" t="s">
        <v>1995</v>
      </c>
      <c r="G1189" s="1" t="s">
        <v>1996</v>
      </c>
      <c r="H1189" s="68">
        <v>3823000818</v>
      </c>
      <c r="I1189">
        <v>10</v>
      </c>
      <c r="J1189">
        <v>4200</v>
      </c>
      <c r="K1189" s="1" t="s">
        <v>173</v>
      </c>
      <c r="L1189" s="65"/>
      <c r="M1189" s="65">
        <v>44519</v>
      </c>
      <c r="N1189" s="65">
        <v>44520</v>
      </c>
      <c r="O1189" s="1" t="s">
        <v>400</v>
      </c>
      <c r="P1189" s="1" t="s">
        <v>92</v>
      </c>
      <c r="Q1189">
        <v>480</v>
      </c>
      <c r="R1189">
        <v>480</v>
      </c>
      <c r="S1189" s="1" t="s">
        <v>1998</v>
      </c>
      <c r="T1189">
        <v>8.75</v>
      </c>
      <c r="U1189" s="1" t="s">
        <v>1411</v>
      </c>
      <c r="V1189" s="1" t="s">
        <v>1412</v>
      </c>
      <c r="W1189">
        <v>4200</v>
      </c>
      <c r="X1189" s="1" t="s">
        <v>173</v>
      </c>
      <c r="Y1189">
        <v>0</v>
      </c>
      <c r="Z1189">
        <v>46</v>
      </c>
      <c r="AA1189" s="1">
        <f>+IF(_6_ZPP_DADOSTRANS2[[#This Row],[Unid.ValStand.]]="S",_6_ZPP_DADOSTRANS2[[#This Row],[Capacidade Alocada]]/60,_6_ZPP_DADOSTRANS2[[#This Row],[Capacidade Alocada]])</f>
        <v>8.75</v>
      </c>
      <c r="AB1189" s="1" t="str">
        <f>+VLOOKUP(TRIM(_6_ZPP_DADOSTRANS2[[#This Row],[Ordem Venda / Transf]]),'4-ZPP_ORDEMVENDA'!A:H,8,FALSE)</f>
        <v>AMORIM CORK COMPOSITES, INC</v>
      </c>
      <c r="AC1189" s="1">
        <f>+IFERROR(VLOOKUP(CONCATENATE("ACC."&amp;_6_ZPP_DADOSTRANS2[[#This Row],[Ordem]]),'CUBO MES'!B:C,2,0),0)</f>
        <v>0</v>
      </c>
      <c r="AD1189" s="1">
        <f>+IFERROR(IF(MID(_6_ZPP_DADOSTRANS2[[#This Row],[Denominação]],FIND("/",_6_ZPP_DADOSTRANS2[[#This Row],[Denominação]])+1,3)="E01",AA1189,),"")</f>
        <v>0</v>
      </c>
      <c r="AE1189" s="1">
        <f>+IFERROR(IF(AND(_6_ZPP_DADOSTRANS2[[#This Row],[Centro trabalho]]="CNMLAMLX",_6_ZPP_DADOSTRANS2[[#This Row],[UM componente]]="BL"),_6_ZPP_DADOSTRANS2[[#This Row],[Horas]],0),0)</f>
        <v>0</v>
      </c>
      <c r="AF1189" s="1">
        <f>+IFERROR(IF(AND(_6_ZPP_DADOSTRANS2[[#This Row],[Centro trabalho]]="CNMLAMLX",_6_ZPP_DADOSTRANS2[[#This Row],[UM componente]]="PL"),_6_ZPP_DADOSTRANS2[[#This Row],[Horas]],0),0)</f>
        <v>0</v>
      </c>
      <c r="AG1189" s="1">
        <f>+IFERROR(IF(MID(_6_ZPP_DADOSTRANS2[[#This Row],[Denominação]],FIND("/",_6_ZPP_DADOSTRANS2[[#This Row],[Denominação]])+1,1)="P",$AA1189,),"")</f>
        <v>0</v>
      </c>
      <c r="AH1189" s="1" t="str">
        <f>+IFERROR(_6_ZPP_DADOSTRANS2[[#This Row],[Qtd. componente]]/VLOOKUP(_6_ZPP_DADOSTRANS2[[#This Row],[Componente]],'1-ZPP_MDATA_V'!D:M,10,FALSE),"")</f>
        <v/>
      </c>
      <c r="AI1189" s="1" t="e">
        <f>+VLOOKUP(TRIM(_6_ZPP_DADOSTRANS2[[#This Row],[Ordem Venda / Transf]]),SAC!D:G,4,FALSE)</f>
        <v>#N/A</v>
      </c>
      <c r="AJ1189" s="1" t="str">
        <f>+MID(_6_ZPP_DADOSTRANS2[[#This Row],[Denominação]],FIND("/",_6_ZPP_DADOSTRANS2[[#This Row],[Denominação]])-4,4)</f>
        <v>8403</v>
      </c>
      <c r="AK1189" s="1" t="str">
        <f>+MID(_6_ZPP_DADOSTRANS2[[#This Row],[Denominação]],FIND("/",_6_ZPP_DADOSTRANS2[[#This Row],[Denominação]]),4)</f>
        <v>/000</v>
      </c>
      <c r="AL1189" s="1" t="str">
        <f>+MID(_6_ZPP_DADOSTRANS2[[#This Row],[Denominação]],FIND("/",_6_ZPP_DADOSTRANS2[[#This Row],[Denominação]])+5,18)</f>
        <v>915X610X12,5 01</v>
      </c>
      <c r="AM11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9" s="1">
        <f>+SUM(_6_ZPP_DADOSTRANS2[[#This Row],[Lam 19 Rol]:[Lam 19 M]])</f>
        <v>0</v>
      </c>
      <c r="AP11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9" s="1">
        <f>+SUM(_6_ZPP_DADOSTRANS2[[#This Row],[Lam22 Rol]:[Lam 22 M]])</f>
        <v>0</v>
      </c>
      <c r="AS11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9" s="1">
        <f>+SUM(_6_ZPP_DADOSTRANS2[[#This Row],[Lam 23 Rol]:[Lam 23 M]])</f>
        <v>0</v>
      </c>
      <c r="AV11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9" s="1"/>
    </row>
    <row r="1190" spans="1:49" x14ac:dyDescent="0.25">
      <c r="A1190">
        <v>1600105192</v>
      </c>
      <c r="B1190">
        <v>70005776</v>
      </c>
      <c r="C1190" s="1" t="s">
        <v>1412</v>
      </c>
      <c r="D1190" s="1" t="s">
        <v>1994</v>
      </c>
      <c r="E1190">
        <v>3801</v>
      </c>
      <c r="F1190" s="1" t="s">
        <v>2049</v>
      </c>
      <c r="G1190" s="1" t="s">
        <v>2050</v>
      </c>
      <c r="H1190" s="68">
        <v>3823000818</v>
      </c>
      <c r="I1190">
        <v>10</v>
      </c>
      <c r="J1190">
        <v>4200</v>
      </c>
      <c r="K1190" s="1" t="s">
        <v>173</v>
      </c>
      <c r="L1190" s="65"/>
      <c r="M1190" s="65">
        <v>44519</v>
      </c>
      <c r="N1190" s="65">
        <v>44520</v>
      </c>
      <c r="O1190" s="1" t="s">
        <v>992</v>
      </c>
      <c r="P1190" s="1" t="s">
        <v>87</v>
      </c>
      <c r="Q1190">
        <v>325</v>
      </c>
      <c r="R1190">
        <v>325</v>
      </c>
      <c r="S1190" s="1" t="s">
        <v>1998</v>
      </c>
      <c r="T1190">
        <v>12.923</v>
      </c>
      <c r="U1190" s="1" t="s">
        <v>969</v>
      </c>
      <c r="V1190" s="1" t="s">
        <v>970</v>
      </c>
      <c r="W1190">
        <v>212.1</v>
      </c>
      <c r="X1190" s="1" t="s">
        <v>172</v>
      </c>
      <c r="Y1190">
        <v>0</v>
      </c>
      <c r="Z1190">
        <v>46</v>
      </c>
      <c r="AA1190" s="1">
        <f>+IF(_6_ZPP_DADOSTRANS2[[#This Row],[Unid.ValStand.]]="S",_6_ZPP_DADOSTRANS2[[#This Row],[Capacidade Alocada]]/60,_6_ZPP_DADOSTRANS2[[#This Row],[Capacidade Alocada]])</f>
        <v>12.923</v>
      </c>
      <c r="AB1190" s="1" t="str">
        <f>+VLOOKUP(TRIM(_6_ZPP_DADOSTRANS2[[#This Row],[Ordem Venda / Transf]]),'4-ZPP_ORDEMVENDA'!A:H,8,FALSE)</f>
        <v>AMORIM CORK COMPOSITES, INC</v>
      </c>
      <c r="AC1190" s="1">
        <f>+IFERROR(VLOOKUP(CONCATENATE("ACC."&amp;_6_ZPP_DADOSTRANS2[[#This Row],[Ordem]]),'CUBO MES'!B:C,2,0),0)</f>
        <v>0</v>
      </c>
      <c r="AD1190" s="1">
        <f>+IFERROR(IF(MID(_6_ZPP_DADOSTRANS2[[#This Row],[Denominação]],FIND("/",_6_ZPP_DADOSTRANS2[[#This Row],[Denominação]])+1,3)="E01",AA1190,),"")</f>
        <v>0</v>
      </c>
      <c r="AE1190" s="1">
        <f>+IFERROR(IF(AND(_6_ZPP_DADOSTRANS2[[#This Row],[Centro trabalho]]="CNMLAMLX",_6_ZPP_DADOSTRANS2[[#This Row],[UM componente]]="BL"),_6_ZPP_DADOSTRANS2[[#This Row],[Horas]],0),0)</f>
        <v>0</v>
      </c>
      <c r="AF1190" s="1">
        <f>+IFERROR(IF(AND(_6_ZPP_DADOSTRANS2[[#This Row],[Centro trabalho]]="CNMLAMLX",_6_ZPP_DADOSTRANS2[[#This Row],[UM componente]]="PL"),_6_ZPP_DADOSTRANS2[[#This Row],[Horas]],0),0)</f>
        <v>0</v>
      </c>
      <c r="AG1190" s="1">
        <f>+IFERROR(IF(MID(_6_ZPP_DADOSTRANS2[[#This Row],[Denominação]],FIND("/",_6_ZPP_DADOSTRANS2[[#This Row],[Denominação]])+1,1)="P",$AA1190,),"")</f>
        <v>0</v>
      </c>
      <c r="AH1190" s="1">
        <f>+IFERROR(_6_ZPP_DADOSTRANS2[[#This Row],[Qtd. componente]]/VLOOKUP(_6_ZPP_DADOSTRANS2[[#This Row],[Componente]],'1-ZPP_MDATA_V'!D:M,10,FALSE),"")</f>
        <v>4.6108695652173912</v>
      </c>
      <c r="AI1190" s="1" t="e">
        <f>+VLOOKUP(TRIM(_6_ZPP_DADOSTRANS2[[#This Row],[Ordem Venda / Transf]]),SAC!D:G,4,FALSE)</f>
        <v>#N/A</v>
      </c>
      <c r="AJ1190" s="1" t="str">
        <f>+MID(_6_ZPP_DADOSTRANS2[[#This Row],[Denominação]],FIND("/",_6_ZPP_DADOSTRANS2[[#This Row],[Denominação]])-4,4)</f>
        <v>8403</v>
      </c>
      <c r="AK1190" s="1" t="str">
        <f>+MID(_6_ZPP_DADOSTRANS2[[#This Row],[Denominação]],FIND("/",_6_ZPP_DADOSTRANS2[[#This Row],[Denominação]]),4)</f>
        <v>/000</v>
      </c>
      <c r="AL1190" s="1" t="str">
        <f>+MID(_6_ZPP_DADOSTRANS2[[#This Row],[Denominação]],FIND("/",_6_ZPP_DADOSTRANS2[[#This Row],[Denominação]])+5,18)</f>
        <v>915X610X12,5 NE</v>
      </c>
      <c r="AM11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0" s="1">
        <f>+SUM(_6_ZPP_DADOSTRANS2[[#This Row],[Lam 19 Rol]:[Lam 19 M]])</f>
        <v>0</v>
      </c>
      <c r="AP11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0" s="1">
        <f>+SUM(_6_ZPP_DADOSTRANS2[[#This Row],[Lam22 Rol]:[Lam 22 M]])</f>
        <v>0</v>
      </c>
      <c r="AS11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0" s="1">
        <f>+SUM(_6_ZPP_DADOSTRANS2[[#This Row],[Lam 23 Rol]:[Lam 23 M]])</f>
        <v>0</v>
      </c>
      <c r="AV11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0" s="1"/>
    </row>
    <row r="1191" spans="1:49" x14ac:dyDescent="0.25">
      <c r="A1191">
        <v>1600105193</v>
      </c>
      <c r="B1191">
        <v>70004539</v>
      </c>
      <c r="C1191" s="1" t="s">
        <v>28925</v>
      </c>
      <c r="D1191" s="1" t="s">
        <v>1994</v>
      </c>
      <c r="E1191">
        <v>3801</v>
      </c>
      <c r="F1191" s="1" t="s">
        <v>2004</v>
      </c>
      <c r="G1191" s="1" t="s">
        <v>2005</v>
      </c>
      <c r="H1191" s="68">
        <v>3823000818</v>
      </c>
      <c r="I1191">
        <v>20</v>
      </c>
      <c r="J1191">
        <v>12</v>
      </c>
      <c r="K1191" s="1" t="s">
        <v>174</v>
      </c>
      <c r="L1191" s="65"/>
      <c r="M1191" s="65">
        <v>44519</v>
      </c>
      <c r="N1191" s="65">
        <v>44520</v>
      </c>
      <c r="O1191" s="1" t="s">
        <v>400</v>
      </c>
      <c r="P1191" s="1" t="s">
        <v>96</v>
      </c>
      <c r="Q1191">
        <v>30</v>
      </c>
      <c r="R1191">
        <v>30</v>
      </c>
      <c r="S1191" s="1" t="s">
        <v>1998</v>
      </c>
      <c r="T1191">
        <v>0.4</v>
      </c>
      <c r="U1191" s="1" t="s">
        <v>29008</v>
      </c>
      <c r="V1191" s="1" t="s">
        <v>29009</v>
      </c>
      <c r="W1191">
        <v>12</v>
      </c>
      <c r="X1191" s="1" t="s">
        <v>174</v>
      </c>
      <c r="Y1191">
        <v>0</v>
      </c>
      <c r="Z1191">
        <v>46</v>
      </c>
      <c r="AA1191" s="1">
        <f>+IF(_6_ZPP_DADOSTRANS2[[#This Row],[Unid.ValStand.]]="S",_6_ZPP_DADOSTRANS2[[#This Row],[Capacidade Alocada]]/60,_6_ZPP_DADOSTRANS2[[#This Row],[Capacidade Alocada]])</f>
        <v>0.4</v>
      </c>
      <c r="AB1191" s="1" t="str">
        <f>+VLOOKUP(TRIM(_6_ZPP_DADOSTRANS2[[#This Row],[Ordem Venda / Transf]]),'4-ZPP_ORDEMVENDA'!A:H,8,FALSE)</f>
        <v>AMORIM CORK COMPOSITES, INC</v>
      </c>
      <c r="AC1191" s="1">
        <f>+IFERROR(VLOOKUP(CONCATENATE("ACC."&amp;_6_ZPP_DADOSTRANS2[[#This Row],[Ordem]]),'CUBO MES'!B:C,2,0),0)</f>
        <v>0</v>
      </c>
      <c r="AD1191" s="1">
        <f>+IFERROR(IF(MID(_6_ZPP_DADOSTRANS2[[#This Row],[Denominação]],FIND("/",_6_ZPP_DADOSTRANS2[[#This Row],[Denominação]])+1,3)="E01",AA1191,),"")</f>
        <v>0</v>
      </c>
      <c r="AE1191" s="1">
        <f>+IFERROR(IF(AND(_6_ZPP_DADOSTRANS2[[#This Row],[Centro trabalho]]="CNMLAMLX",_6_ZPP_DADOSTRANS2[[#This Row],[UM componente]]="BL"),_6_ZPP_DADOSTRANS2[[#This Row],[Horas]],0),0)</f>
        <v>0</v>
      </c>
      <c r="AF1191" s="1">
        <f>+IFERROR(IF(AND(_6_ZPP_DADOSTRANS2[[#This Row],[Centro trabalho]]="CNMLAMLX",_6_ZPP_DADOSTRANS2[[#This Row],[UM componente]]="PL"),_6_ZPP_DADOSTRANS2[[#This Row],[Horas]],0),0)</f>
        <v>0</v>
      </c>
      <c r="AG1191" s="1">
        <f>+IFERROR(IF(MID(_6_ZPP_DADOSTRANS2[[#This Row],[Denominação]],FIND("/",_6_ZPP_DADOSTRANS2[[#This Row],[Denominação]])+1,1)="P",$AA1191,),"")</f>
        <v>0</v>
      </c>
      <c r="AH1191" s="1" t="str">
        <f>+IFERROR(_6_ZPP_DADOSTRANS2[[#This Row],[Qtd. componente]]/VLOOKUP(_6_ZPP_DADOSTRANS2[[#This Row],[Componente]],'1-ZPP_MDATA_V'!D:M,10,FALSE),"")</f>
        <v/>
      </c>
      <c r="AI1191" s="1" t="e">
        <f>+VLOOKUP(TRIM(_6_ZPP_DADOSTRANS2[[#This Row],[Ordem Venda / Transf]]),SAC!D:G,4,FALSE)</f>
        <v>#N/A</v>
      </c>
      <c r="AJ1191" s="1" t="str">
        <f>+MID(_6_ZPP_DADOSTRANS2[[#This Row],[Denominação]],FIND("/",_6_ZPP_DADOSTRANS2[[#This Row],[Denominação]])-4,4)</f>
        <v>5080</v>
      </c>
      <c r="AK1191" s="1" t="str">
        <f>+MID(_6_ZPP_DADOSTRANS2[[#This Row],[Denominação]],FIND("/",_6_ZPP_DADOSTRANS2[[#This Row],[Denominação]]),4)</f>
        <v>/000</v>
      </c>
      <c r="AL1191" s="1" t="str">
        <f>+MID(_6_ZPP_DADOSTRANS2[[#This Row],[Denominação]],FIND("/",_6_ZPP_DADOSTRANS2[[#This Row],[Denominação]])+5,18)</f>
        <v>1067X2,4-26M 01</v>
      </c>
      <c r="AM119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9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91" s="1">
        <f>+SUM(_6_ZPP_DADOSTRANS2[[#This Row],[Lam 19 Rol]:[Lam 19 M]])</f>
        <v>0</v>
      </c>
      <c r="AP119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4</v>
      </c>
      <c r="AQ11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1" s="1">
        <f>+SUM(_6_ZPP_DADOSTRANS2[[#This Row],[Lam22 Rol]:[Lam 22 M]])</f>
        <v>0.4</v>
      </c>
      <c r="AS11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91" s="1">
        <f>+SUM(_6_ZPP_DADOSTRANS2[[#This Row],[Lam 23 Rol]:[Lam 23 M]])</f>
        <v>0</v>
      </c>
      <c r="AV11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1" s="1"/>
    </row>
    <row r="1192" spans="1:49" x14ac:dyDescent="0.25">
      <c r="A1192">
        <v>1600105194</v>
      </c>
      <c r="B1192">
        <v>70008453</v>
      </c>
      <c r="C1192" s="1" t="s">
        <v>29009</v>
      </c>
      <c r="D1192" s="1" t="s">
        <v>1994</v>
      </c>
      <c r="E1192">
        <v>3801</v>
      </c>
      <c r="F1192" s="1" t="s">
        <v>2051</v>
      </c>
      <c r="G1192" s="1" t="s">
        <v>2052</v>
      </c>
      <c r="H1192" s="68">
        <v>3823000818</v>
      </c>
      <c r="I1192">
        <v>20</v>
      </c>
      <c r="J1192">
        <v>12</v>
      </c>
      <c r="K1192" s="1" t="s">
        <v>174</v>
      </c>
      <c r="L1192" s="65"/>
      <c r="M1192" s="65">
        <v>44519</v>
      </c>
      <c r="N1192" s="65">
        <v>44520</v>
      </c>
      <c r="O1192" s="1" t="s">
        <v>212</v>
      </c>
      <c r="P1192" s="1" t="s">
        <v>95</v>
      </c>
      <c r="Q1192">
        <v>30</v>
      </c>
      <c r="R1192">
        <v>15</v>
      </c>
      <c r="S1192" s="1" t="s">
        <v>1998</v>
      </c>
      <c r="T1192">
        <v>0.4</v>
      </c>
      <c r="U1192" s="1" t="s">
        <v>35726</v>
      </c>
      <c r="V1192" s="1" t="s">
        <v>35727</v>
      </c>
      <c r="W1192">
        <v>1.236</v>
      </c>
      <c r="X1192" s="1" t="s">
        <v>210</v>
      </c>
      <c r="Y1192">
        <v>0</v>
      </c>
      <c r="Z1192">
        <v>46</v>
      </c>
      <c r="AA1192" s="1">
        <f>+IF(_6_ZPP_DADOSTRANS2[[#This Row],[Unid.ValStand.]]="S",_6_ZPP_DADOSTRANS2[[#This Row],[Capacidade Alocada]]/60,_6_ZPP_DADOSTRANS2[[#This Row],[Capacidade Alocada]])</f>
        <v>0.4</v>
      </c>
      <c r="AB1192" s="1" t="str">
        <f>+VLOOKUP(TRIM(_6_ZPP_DADOSTRANS2[[#This Row],[Ordem Venda / Transf]]),'4-ZPP_ORDEMVENDA'!A:H,8,FALSE)</f>
        <v>AMORIM CORK COMPOSITES, INC</v>
      </c>
      <c r="AC1192" s="1">
        <f>+IFERROR(VLOOKUP(CONCATENATE("ACC."&amp;_6_ZPP_DADOSTRANS2[[#This Row],[Ordem]]),'CUBO MES'!B:C,2,0),0)</f>
        <v>0</v>
      </c>
      <c r="AD1192" s="1">
        <f>+IFERROR(IF(MID(_6_ZPP_DADOSTRANS2[[#This Row],[Denominação]],FIND("/",_6_ZPP_DADOSTRANS2[[#This Row],[Denominação]])+1,3)="E01",AA1192,),"")</f>
        <v>0</v>
      </c>
      <c r="AE1192" s="1">
        <f>+IFERROR(IF(AND(_6_ZPP_DADOSTRANS2[[#This Row],[Centro trabalho]]="CNMLAMLX",_6_ZPP_DADOSTRANS2[[#This Row],[UM componente]]="BL"),_6_ZPP_DADOSTRANS2[[#This Row],[Horas]],0),0)</f>
        <v>0</v>
      </c>
      <c r="AF1192" s="1">
        <f>+IFERROR(IF(AND(_6_ZPP_DADOSTRANS2[[#This Row],[Centro trabalho]]="CNMLAMLX",_6_ZPP_DADOSTRANS2[[#This Row],[UM componente]]="PL"),_6_ZPP_DADOSTRANS2[[#This Row],[Horas]],0),0)</f>
        <v>0</v>
      </c>
      <c r="AG1192" s="1">
        <f>+IFERROR(IF(MID(_6_ZPP_DADOSTRANS2[[#This Row],[Denominação]],FIND("/",_6_ZPP_DADOSTRANS2[[#This Row],[Denominação]])+1,1)="P",$AA1192,),"")</f>
        <v>0</v>
      </c>
      <c r="AH1192" s="1" t="str">
        <f>+IFERROR(_6_ZPP_DADOSTRANS2[[#This Row],[Qtd. componente]]/VLOOKUP(_6_ZPP_DADOSTRANS2[[#This Row],[Componente]],'1-ZPP_MDATA_V'!D:M,10,FALSE),"")</f>
        <v/>
      </c>
      <c r="AI1192" s="1" t="e">
        <f>+VLOOKUP(TRIM(_6_ZPP_DADOSTRANS2[[#This Row],[Ordem Venda / Transf]]),SAC!D:G,4,FALSE)</f>
        <v>#N/A</v>
      </c>
      <c r="AJ1192" s="1" t="str">
        <f>+MID(_6_ZPP_DADOSTRANS2[[#This Row],[Denominação]],FIND("/",_6_ZPP_DADOSTRANS2[[#This Row],[Denominação]])-4,4)</f>
        <v>5080</v>
      </c>
      <c r="AK1192" s="1" t="str">
        <f>+MID(_6_ZPP_DADOSTRANS2[[#This Row],[Denominação]],FIND("/",_6_ZPP_DADOSTRANS2[[#This Row],[Denominação]]),4)</f>
        <v>/000</v>
      </c>
      <c r="AL1192" s="1" t="str">
        <f>+MID(_6_ZPP_DADOSTRANS2[[#This Row],[Denominação]],FIND("/",_6_ZPP_DADOSTRANS2[[#This Row],[Denominação]])+5,18)</f>
        <v>1067X2,4- 26M NE</v>
      </c>
      <c r="AM119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9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92" s="1">
        <f>+SUM(_6_ZPP_DADOSTRANS2[[#This Row],[Lam 19 Rol]:[Lam 19 M]])</f>
        <v>0</v>
      </c>
      <c r="AP119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4</v>
      </c>
      <c r="AQ11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2" s="1">
        <f>+SUM(_6_ZPP_DADOSTRANS2[[#This Row],[Lam22 Rol]:[Lam 22 M]])</f>
        <v>0.4</v>
      </c>
      <c r="AS11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92" s="1">
        <f>+SUM(_6_ZPP_DADOSTRANS2[[#This Row],[Lam 23 Rol]:[Lam 23 M]])</f>
        <v>0</v>
      </c>
      <c r="AV11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2" s="1"/>
    </row>
    <row r="1193" spans="1:49" x14ac:dyDescent="0.25">
      <c r="A1193">
        <v>1600105195</v>
      </c>
      <c r="B1193">
        <v>70002186</v>
      </c>
      <c r="C1193" s="1" t="s">
        <v>1812</v>
      </c>
      <c r="D1193" s="1" t="s">
        <v>1994</v>
      </c>
      <c r="E1193">
        <v>3801</v>
      </c>
      <c r="F1193" s="1" t="s">
        <v>2004</v>
      </c>
      <c r="G1193" s="1" t="s">
        <v>2005</v>
      </c>
      <c r="H1193" s="68">
        <v>3823000818</v>
      </c>
      <c r="I1193">
        <v>30</v>
      </c>
      <c r="J1193">
        <v>12</v>
      </c>
      <c r="K1193" s="1" t="s">
        <v>174</v>
      </c>
      <c r="L1193" s="65"/>
      <c r="M1193" s="65">
        <v>44519</v>
      </c>
      <c r="N1193" s="65">
        <v>44520</v>
      </c>
      <c r="O1193" s="1" t="s">
        <v>400</v>
      </c>
      <c r="P1193" s="1" t="s">
        <v>96</v>
      </c>
      <c r="Q1193">
        <v>19.585000000000001</v>
      </c>
      <c r="R1193">
        <v>19.585000000000001</v>
      </c>
      <c r="S1193" s="1" t="s">
        <v>1998</v>
      </c>
      <c r="T1193">
        <v>0.61299999999999999</v>
      </c>
      <c r="U1193" s="1" t="s">
        <v>3623</v>
      </c>
      <c r="V1193" s="1" t="s">
        <v>3624</v>
      </c>
      <c r="W1193">
        <v>12</v>
      </c>
      <c r="X1193" s="1" t="s">
        <v>174</v>
      </c>
      <c r="Y1193">
        <v>0</v>
      </c>
      <c r="Z1193">
        <v>46</v>
      </c>
      <c r="AA1193" s="1">
        <f>+IF(_6_ZPP_DADOSTRANS2[[#This Row],[Unid.ValStand.]]="S",_6_ZPP_DADOSTRANS2[[#This Row],[Capacidade Alocada]]/60,_6_ZPP_DADOSTRANS2[[#This Row],[Capacidade Alocada]])</f>
        <v>0.61299999999999999</v>
      </c>
      <c r="AB1193" s="1" t="str">
        <f>+VLOOKUP(TRIM(_6_ZPP_DADOSTRANS2[[#This Row],[Ordem Venda / Transf]]),'4-ZPP_ORDEMVENDA'!A:H,8,FALSE)</f>
        <v>AMORIM CORK COMPOSITES, INC</v>
      </c>
      <c r="AC1193" s="1">
        <f>+IFERROR(VLOOKUP(CONCATENATE("ACC."&amp;_6_ZPP_DADOSTRANS2[[#This Row],[Ordem]]),'CUBO MES'!B:C,2,0),0)</f>
        <v>0</v>
      </c>
      <c r="AD1193" s="1">
        <f>+IFERROR(IF(MID(_6_ZPP_DADOSTRANS2[[#This Row],[Denominação]],FIND("/",_6_ZPP_DADOSTRANS2[[#This Row],[Denominação]])+1,3)="E01",AA1193,),"")</f>
        <v>0</v>
      </c>
      <c r="AE1193" s="1">
        <f>+IFERROR(IF(AND(_6_ZPP_DADOSTRANS2[[#This Row],[Centro trabalho]]="CNMLAMLX",_6_ZPP_DADOSTRANS2[[#This Row],[UM componente]]="BL"),_6_ZPP_DADOSTRANS2[[#This Row],[Horas]],0),0)</f>
        <v>0</v>
      </c>
      <c r="AF1193" s="1">
        <f>+IFERROR(IF(AND(_6_ZPP_DADOSTRANS2[[#This Row],[Centro trabalho]]="CNMLAMLX",_6_ZPP_DADOSTRANS2[[#This Row],[UM componente]]="PL"),_6_ZPP_DADOSTRANS2[[#This Row],[Horas]],0),0)</f>
        <v>0</v>
      </c>
      <c r="AG1193" s="1">
        <f>+IFERROR(IF(MID(_6_ZPP_DADOSTRANS2[[#This Row],[Denominação]],FIND("/",_6_ZPP_DADOSTRANS2[[#This Row],[Denominação]])+1,1)="P",$AA1193,),"")</f>
        <v>0</v>
      </c>
      <c r="AH1193" s="1" t="str">
        <f>+IFERROR(_6_ZPP_DADOSTRANS2[[#This Row],[Qtd. componente]]/VLOOKUP(_6_ZPP_DADOSTRANS2[[#This Row],[Componente]],'1-ZPP_MDATA_V'!D:M,10,FALSE),"")</f>
        <v/>
      </c>
      <c r="AI1193" s="1" t="e">
        <f>+VLOOKUP(TRIM(_6_ZPP_DADOSTRANS2[[#This Row],[Ordem Venda / Transf]]),SAC!D:G,4,FALSE)</f>
        <v>#N/A</v>
      </c>
      <c r="AJ1193" s="1" t="str">
        <f>+MID(_6_ZPP_DADOSTRANS2[[#This Row],[Denominação]],FIND("/",_6_ZPP_DADOSTRANS2[[#This Row],[Denominação]])-4,4)</f>
        <v>8245</v>
      </c>
      <c r="AK1193" s="1" t="str">
        <f>+MID(_6_ZPP_DADOSTRANS2[[#This Row],[Denominação]],FIND("/",_6_ZPP_DADOSTRANS2[[#This Row],[Denominação]]),4)</f>
        <v>/000</v>
      </c>
      <c r="AL1193" s="1" t="str">
        <f>+MID(_6_ZPP_DADOSTRANS2[[#This Row],[Denominação]],FIND("/",_6_ZPP_DADOSTRANS2[[#This Row],[Denominação]])+5,18)</f>
        <v>1232X6,0-30,5M 01</v>
      </c>
      <c r="AM11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3" s="1">
        <f>+SUM(_6_ZPP_DADOSTRANS2[[#This Row],[Lam 19 Rol]:[Lam 19 M]])</f>
        <v>0</v>
      </c>
      <c r="AP11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3" s="1">
        <f>+SUM(_6_ZPP_DADOSTRANS2[[#This Row],[Lam22 Rol]:[Lam 22 M]])</f>
        <v>0</v>
      </c>
      <c r="AS11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3" s="1">
        <f>+SUM(_6_ZPP_DADOSTRANS2[[#This Row],[Lam 23 Rol]:[Lam 23 M]])</f>
        <v>0</v>
      </c>
      <c r="AV11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3" s="1"/>
    </row>
    <row r="1194" spans="1:49" x14ac:dyDescent="0.25">
      <c r="A1194">
        <v>1600105196</v>
      </c>
      <c r="B1194">
        <v>70006805</v>
      </c>
      <c r="C1194" s="1" t="s">
        <v>3624</v>
      </c>
      <c r="D1194" s="1" t="s">
        <v>1994</v>
      </c>
      <c r="E1194">
        <v>3801</v>
      </c>
      <c r="F1194" s="1" t="s">
        <v>2051</v>
      </c>
      <c r="G1194" s="1" t="s">
        <v>2052</v>
      </c>
      <c r="H1194" s="68">
        <v>3823000818</v>
      </c>
      <c r="I1194">
        <v>30</v>
      </c>
      <c r="J1194">
        <v>12</v>
      </c>
      <c r="K1194" s="1" t="s">
        <v>174</v>
      </c>
      <c r="L1194" s="65"/>
      <c r="M1194" s="65">
        <v>44519</v>
      </c>
      <c r="N1194" s="65">
        <v>44520</v>
      </c>
      <c r="O1194" s="1" t="s">
        <v>211</v>
      </c>
      <c r="P1194" s="1" t="s">
        <v>95</v>
      </c>
      <c r="Q1194">
        <v>19.585000000000001</v>
      </c>
      <c r="R1194">
        <v>9.7929999999999993</v>
      </c>
      <c r="S1194" s="1" t="s">
        <v>1998</v>
      </c>
      <c r="T1194">
        <v>0.61299999999999999</v>
      </c>
      <c r="U1194" s="1" t="s">
        <v>259</v>
      </c>
      <c r="V1194" s="1" t="s">
        <v>260</v>
      </c>
      <c r="W1194">
        <v>2.6</v>
      </c>
      <c r="X1194" s="1" t="s">
        <v>210</v>
      </c>
      <c r="Y1194">
        <v>0</v>
      </c>
      <c r="Z1194">
        <v>46</v>
      </c>
      <c r="AA1194" s="1">
        <f>+IF(_6_ZPP_DADOSTRANS2[[#This Row],[Unid.ValStand.]]="S",_6_ZPP_DADOSTRANS2[[#This Row],[Capacidade Alocada]]/60,_6_ZPP_DADOSTRANS2[[#This Row],[Capacidade Alocada]])</f>
        <v>0.61299999999999999</v>
      </c>
      <c r="AB1194" s="1" t="str">
        <f>+VLOOKUP(TRIM(_6_ZPP_DADOSTRANS2[[#This Row],[Ordem Venda / Transf]]),'4-ZPP_ORDEMVENDA'!A:H,8,FALSE)</f>
        <v>AMORIM CORK COMPOSITES, INC</v>
      </c>
      <c r="AC1194" s="1">
        <f>+IFERROR(VLOOKUP(CONCATENATE("ACC."&amp;_6_ZPP_DADOSTRANS2[[#This Row],[Ordem]]),'CUBO MES'!B:C,2,0),0)</f>
        <v>0</v>
      </c>
      <c r="AD1194" s="1">
        <f>+IFERROR(IF(MID(_6_ZPP_DADOSTRANS2[[#This Row],[Denominação]],FIND("/",_6_ZPP_DADOSTRANS2[[#This Row],[Denominação]])+1,3)="E01",AA1194,),"")</f>
        <v>0</v>
      </c>
      <c r="AE1194" s="1">
        <f>+IFERROR(IF(AND(_6_ZPP_DADOSTRANS2[[#This Row],[Centro trabalho]]="CNMLAMLX",_6_ZPP_DADOSTRANS2[[#This Row],[UM componente]]="BL"),_6_ZPP_DADOSTRANS2[[#This Row],[Horas]],0),0)</f>
        <v>0</v>
      </c>
      <c r="AF1194" s="1">
        <f>+IFERROR(IF(AND(_6_ZPP_DADOSTRANS2[[#This Row],[Centro trabalho]]="CNMLAMLX",_6_ZPP_DADOSTRANS2[[#This Row],[UM componente]]="PL"),_6_ZPP_DADOSTRANS2[[#This Row],[Horas]],0),0)</f>
        <v>0</v>
      </c>
      <c r="AG1194" s="1">
        <f>+IFERROR(IF(MID(_6_ZPP_DADOSTRANS2[[#This Row],[Denominação]],FIND("/",_6_ZPP_DADOSTRANS2[[#This Row],[Denominação]])+1,1)="P",$AA1194,),"")</f>
        <v>0</v>
      </c>
      <c r="AH1194" s="1" t="str">
        <f>+IFERROR(_6_ZPP_DADOSTRANS2[[#This Row],[Qtd. componente]]/VLOOKUP(_6_ZPP_DADOSTRANS2[[#This Row],[Componente]],'1-ZPP_MDATA_V'!D:M,10,FALSE),"")</f>
        <v/>
      </c>
      <c r="AI1194" s="1" t="e">
        <f>+VLOOKUP(TRIM(_6_ZPP_DADOSTRANS2[[#This Row],[Ordem Venda / Transf]]),SAC!D:G,4,FALSE)</f>
        <v>#N/A</v>
      </c>
      <c r="AJ1194" s="1" t="str">
        <f>+MID(_6_ZPP_DADOSTRANS2[[#This Row],[Denominação]],FIND("/",_6_ZPP_DADOSTRANS2[[#This Row],[Denominação]])-4,4)</f>
        <v>8245</v>
      </c>
      <c r="AK1194" s="1" t="str">
        <f>+MID(_6_ZPP_DADOSTRANS2[[#This Row],[Denominação]],FIND("/",_6_ZPP_DADOSTRANS2[[#This Row],[Denominação]]),4)</f>
        <v>/000</v>
      </c>
      <c r="AL1194" s="1" t="str">
        <f>+MID(_6_ZPP_DADOSTRANS2[[#This Row],[Denominação]],FIND("/",_6_ZPP_DADOSTRANS2[[#This Row],[Denominação]])+5,18)</f>
        <v>1232X6,0-30,5M NE</v>
      </c>
      <c r="AM11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4" s="1">
        <f>+SUM(_6_ZPP_DADOSTRANS2[[#This Row],[Lam 19 Rol]:[Lam 19 M]])</f>
        <v>0</v>
      </c>
      <c r="AP11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4" s="1">
        <f>+SUM(_6_ZPP_DADOSTRANS2[[#This Row],[Lam22 Rol]:[Lam 22 M]])</f>
        <v>0</v>
      </c>
      <c r="AS11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4" s="1">
        <f>+SUM(_6_ZPP_DADOSTRANS2[[#This Row],[Lam 23 Rol]:[Lam 23 M]])</f>
        <v>0</v>
      </c>
      <c r="AV11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4" s="1"/>
    </row>
    <row r="1195" spans="1:49" x14ac:dyDescent="0.25">
      <c r="A1195">
        <v>1600105197</v>
      </c>
      <c r="B1195">
        <v>70004308</v>
      </c>
      <c r="C1195" s="1" t="s">
        <v>1830</v>
      </c>
      <c r="D1195" s="1" t="s">
        <v>1994</v>
      </c>
      <c r="E1195">
        <v>3801</v>
      </c>
      <c r="F1195" s="1" t="s">
        <v>2004</v>
      </c>
      <c r="G1195" s="1" t="s">
        <v>2005</v>
      </c>
      <c r="H1195" s="68">
        <v>3823000818</v>
      </c>
      <c r="I1195">
        <v>40</v>
      </c>
      <c r="J1195">
        <v>4</v>
      </c>
      <c r="K1195" s="1" t="s">
        <v>174</v>
      </c>
      <c r="L1195" s="65"/>
      <c r="M1195" s="65">
        <v>44519</v>
      </c>
      <c r="N1195" s="65">
        <v>44520</v>
      </c>
      <c r="O1195" s="1" t="s">
        <v>400</v>
      </c>
      <c r="P1195" s="1" t="s">
        <v>96</v>
      </c>
      <c r="Q1195">
        <v>17.623000000000001</v>
      </c>
      <c r="R1195">
        <v>17.623000000000001</v>
      </c>
      <c r="S1195" s="1" t="s">
        <v>1998</v>
      </c>
      <c r="T1195">
        <v>0.22700000000000001</v>
      </c>
      <c r="U1195" s="1" t="s">
        <v>3607</v>
      </c>
      <c r="V1195" s="1" t="s">
        <v>3608</v>
      </c>
      <c r="W1195">
        <v>4</v>
      </c>
      <c r="X1195" s="1" t="s">
        <v>174</v>
      </c>
      <c r="Y1195">
        <v>0</v>
      </c>
      <c r="Z1195">
        <v>46</v>
      </c>
      <c r="AA1195" s="1">
        <f>+IF(_6_ZPP_DADOSTRANS2[[#This Row],[Unid.ValStand.]]="S",_6_ZPP_DADOSTRANS2[[#This Row],[Capacidade Alocada]]/60,_6_ZPP_DADOSTRANS2[[#This Row],[Capacidade Alocada]])</f>
        <v>0.22700000000000001</v>
      </c>
      <c r="AB1195" s="1" t="str">
        <f>+VLOOKUP(TRIM(_6_ZPP_DADOSTRANS2[[#This Row],[Ordem Venda / Transf]]),'4-ZPP_ORDEMVENDA'!A:H,8,FALSE)</f>
        <v>AMORIM CORK COMPOSITES, INC</v>
      </c>
      <c r="AC1195" s="1">
        <f>+IFERROR(VLOOKUP(CONCATENATE("ACC."&amp;_6_ZPP_DADOSTRANS2[[#This Row],[Ordem]]),'CUBO MES'!B:C,2,0),0)</f>
        <v>0</v>
      </c>
      <c r="AD1195" s="1">
        <f>+IFERROR(IF(MID(_6_ZPP_DADOSTRANS2[[#This Row],[Denominação]],FIND("/",_6_ZPP_DADOSTRANS2[[#This Row],[Denominação]])+1,3)="E01",AA1195,),"")</f>
        <v>0</v>
      </c>
      <c r="AE1195" s="1">
        <f>+IFERROR(IF(AND(_6_ZPP_DADOSTRANS2[[#This Row],[Centro trabalho]]="CNMLAMLX",_6_ZPP_DADOSTRANS2[[#This Row],[UM componente]]="BL"),_6_ZPP_DADOSTRANS2[[#This Row],[Horas]],0),0)</f>
        <v>0</v>
      </c>
      <c r="AF1195" s="1">
        <f>+IFERROR(IF(AND(_6_ZPP_DADOSTRANS2[[#This Row],[Centro trabalho]]="CNMLAMLX",_6_ZPP_DADOSTRANS2[[#This Row],[UM componente]]="PL"),_6_ZPP_DADOSTRANS2[[#This Row],[Horas]],0),0)</f>
        <v>0</v>
      </c>
      <c r="AG1195" s="1">
        <f>+IFERROR(IF(MID(_6_ZPP_DADOSTRANS2[[#This Row],[Denominação]],FIND("/",_6_ZPP_DADOSTRANS2[[#This Row],[Denominação]])+1,1)="P",$AA1195,),"")</f>
        <v>0.22700000000000001</v>
      </c>
      <c r="AH1195" s="1" t="str">
        <f>+IFERROR(_6_ZPP_DADOSTRANS2[[#This Row],[Qtd. componente]]/VLOOKUP(_6_ZPP_DADOSTRANS2[[#This Row],[Componente]],'1-ZPP_MDATA_V'!D:M,10,FALSE),"")</f>
        <v/>
      </c>
      <c r="AI1195" s="1" t="e">
        <f>+VLOOKUP(TRIM(_6_ZPP_DADOSTRANS2[[#This Row],[Ordem Venda / Transf]]),SAC!D:G,4,FALSE)</f>
        <v>#N/A</v>
      </c>
      <c r="AJ1195" s="1" t="str">
        <f>+MID(_6_ZPP_DADOSTRANS2[[#This Row],[Denominação]],FIND("/",_6_ZPP_DADOSTRANS2[[#This Row],[Denominação]])-4,4)</f>
        <v>8244</v>
      </c>
      <c r="AK1195" s="1" t="str">
        <f>+MID(_6_ZPP_DADOSTRANS2[[#This Row],[Denominação]],FIND("/",_6_ZPP_DADOSTRANS2[[#This Row],[Denominação]]),4)</f>
        <v>/PAK</v>
      </c>
      <c r="AL1195" s="1" t="str">
        <f>+MID(_6_ZPP_DADOSTRANS2[[#This Row],[Denominação]],FIND("/",_6_ZPP_DADOSTRANS2[[#This Row],[Denominação]])+5,18)</f>
        <v>1220X5,8-30,5M 00</v>
      </c>
      <c r="AM11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5" s="1">
        <f>+SUM(_6_ZPP_DADOSTRANS2[[#This Row],[Lam 19 Rol]:[Lam 19 M]])</f>
        <v>0</v>
      </c>
      <c r="AP11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5" s="1">
        <f>+SUM(_6_ZPP_DADOSTRANS2[[#This Row],[Lam22 Rol]:[Lam 22 M]])</f>
        <v>0</v>
      </c>
      <c r="AS11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5" s="1">
        <f>+SUM(_6_ZPP_DADOSTRANS2[[#This Row],[Lam 23 Rol]:[Lam 23 M]])</f>
        <v>0</v>
      </c>
      <c r="AV11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5" s="1"/>
    </row>
    <row r="1196" spans="1:49" x14ac:dyDescent="0.25">
      <c r="A1196">
        <v>1600105198</v>
      </c>
      <c r="B1196">
        <v>70006896</v>
      </c>
      <c r="C1196" s="1" t="s">
        <v>3608</v>
      </c>
      <c r="D1196" s="1" t="s">
        <v>1994</v>
      </c>
      <c r="E1196">
        <v>3801</v>
      </c>
      <c r="F1196" s="1" t="s">
        <v>2051</v>
      </c>
      <c r="G1196" s="1" t="s">
        <v>2052</v>
      </c>
      <c r="H1196" s="68">
        <v>3823000818</v>
      </c>
      <c r="I1196">
        <v>40</v>
      </c>
      <c r="J1196">
        <v>4</v>
      </c>
      <c r="K1196" s="1" t="s">
        <v>174</v>
      </c>
      <c r="L1196" s="65"/>
      <c r="M1196" s="65">
        <v>44519</v>
      </c>
      <c r="N1196" s="65">
        <v>44520</v>
      </c>
      <c r="O1196" s="1" t="s">
        <v>211</v>
      </c>
      <c r="P1196" s="1" t="s">
        <v>95</v>
      </c>
      <c r="Q1196">
        <v>17.623000000000001</v>
      </c>
      <c r="R1196">
        <v>8.8119999999999994</v>
      </c>
      <c r="S1196" s="1" t="s">
        <v>1998</v>
      </c>
      <c r="T1196">
        <v>0.22700000000000001</v>
      </c>
      <c r="U1196" s="1" t="s">
        <v>231</v>
      </c>
      <c r="V1196" s="1" t="s">
        <v>232</v>
      </c>
      <c r="W1196">
        <v>0.80800000000000005</v>
      </c>
      <c r="X1196" s="1" t="s">
        <v>210</v>
      </c>
      <c r="Y1196">
        <v>0</v>
      </c>
      <c r="Z1196">
        <v>46</v>
      </c>
      <c r="AA1196" s="1">
        <f>+IF(_6_ZPP_DADOSTRANS2[[#This Row],[Unid.ValStand.]]="S",_6_ZPP_DADOSTRANS2[[#This Row],[Capacidade Alocada]]/60,_6_ZPP_DADOSTRANS2[[#This Row],[Capacidade Alocada]])</f>
        <v>0.22700000000000001</v>
      </c>
      <c r="AB1196" s="1" t="str">
        <f>+VLOOKUP(TRIM(_6_ZPP_DADOSTRANS2[[#This Row],[Ordem Venda / Transf]]),'4-ZPP_ORDEMVENDA'!A:H,8,FALSE)</f>
        <v>AMORIM CORK COMPOSITES, INC</v>
      </c>
      <c r="AC1196" s="1">
        <f>+IFERROR(VLOOKUP(CONCATENATE("ACC."&amp;_6_ZPP_DADOSTRANS2[[#This Row],[Ordem]]),'CUBO MES'!B:C,2,0),0)</f>
        <v>0</v>
      </c>
      <c r="AD1196" s="1">
        <f>+IFERROR(IF(MID(_6_ZPP_DADOSTRANS2[[#This Row],[Denominação]],FIND("/",_6_ZPP_DADOSTRANS2[[#This Row],[Denominação]])+1,3)="E01",AA1196,),"")</f>
        <v>0</v>
      </c>
      <c r="AE1196" s="1">
        <f>+IFERROR(IF(AND(_6_ZPP_DADOSTRANS2[[#This Row],[Centro trabalho]]="CNMLAMLX",_6_ZPP_DADOSTRANS2[[#This Row],[UM componente]]="BL"),_6_ZPP_DADOSTRANS2[[#This Row],[Horas]],0),0)</f>
        <v>0</v>
      </c>
      <c r="AF1196" s="1">
        <f>+IFERROR(IF(AND(_6_ZPP_DADOSTRANS2[[#This Row],[Centro trabalho]]="CNMLAMLX",_6_ZPP_DADOSTRANS2[[#This Row],[UM componente]]="PL"),_6_ZPP_DADOSTRANS2[[#This Row],[Horas]],0),0)</f>
        <v>0</v>
      </c>
      <c r="AG1196" s="1">
        <f>+IFERROR(IF(MID(_6_ZPP_DADOSTRANS2[[#This Row],[Denominação]],FIND("/",_6_ZPP_DADOSTRANS2[[#This Row],[Denominação]])+1,1)="P",$AA1196,),"")</f>
        <v>0.22700000000000001</v>
      </c>
      <c r="AH1196" s="1" t="str">
        <f>+IFERROR(_6_ZPP_DADOSTRANS2[[#This Row],[Qtd. componente]]/VLOOKUP(_6_ZPP_DADOSTRANS2[[#This Row],[Componente]],'1-ZPP_MDATA_V'!D:M,10,FALSE),"")</f>
        <v/>
      </c>
      <c r="AI1196" s="1" t="e">
        <f>+VLOOKUP(TRIM(_6_ZPP_DADOSTRANS2[[#This Row],[Ordem Venda / Transf]]),SAC!D:G,4,FALSE)</f>
        <v>#N/A</v>
      </c>
      <c r="AJ1196" s="1" t="str">
        <f>+MID(_6_ZPP_DADOSTRANS2[[#This Row],[Denominação]],FIND("/",_6_ZPP_DADOSTRANS2[[#This Row],[Denominação]])-4,4)</f>
        <v>8244</v>
      </c>
      <c r="AK1196" s="1" t="str">
        <f>+MID(_6_ZPP_DADOSTRANS2[[#This Row],[Denominação]],FIND("/",_6_ZPP_DADOSTRANS2[[#This Row],[Denominação]]),4)</f>
        <v>/PAK</v>
      </c>
      <c r="AL1196" s="1" t="str">
        <f>+MID(_6_ZPP_DADOSTRANS2[[#This Row],[Denominação]],FIND("/",_6_ZPP_DADOSTRANS2[[#This Row],[Denominação]])+5,18)</f>
        <v>1220X5,8-30,5M NE</v>
      </c>
      <c r="AM11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6" s="1">
        <f>+SUM(_6_ZPP_DADOSTRANS2[[#This Row],[Lam 19 Rol]:[Lam 19 M]])</f>
        <v>0</v>
      </c>
      <c r="AP11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6" s="1">
        <f>+SUM(_6_ZPP_DADOSTRANS2[[#This Row],[Lam22 Rol]:[Lam 22 M]])</f>
        <v>0</v>
      </c>
      <c r="AS11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6" s="1">
        <f>+SUM(_6_ZPP_DADOSTRANS2[[#This Row],[Lam 23 Rol]:[Lam 23 M]])</f>
        <v>0</v>
      </c>
      <c r="AV11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6" s="1"/>
    </row>
    <row r="1197" spans="1:49" x14ac:dyDescent="0.25">
      <c r="A1197">
        <v>1600099923</v>
      </c>
      <c r="B1197">
        <v>70004367</v>
      </c>
      <c r="C1197" s="1" t="s">
        <v>32019</v>
      </c>
      <c r="D1197" s="1" t="s">
        <v>2092</v>
      </c>
      <c r="E1197">
        <v>3801</v>
      </c>
      <c r="F1197" s="1" t="s">
        <v>2004</v>
      </c>
      <c r="G1197" s="1" t="s">
        <v>2005</v>
      </c>
      <c r="H1197" s="68">
        <v>3823000758</v>
      </c>
      <c r="I1197">
        <v>20</v>
      </c>
      <c r="J1197">
        <v>160</v>
      </c>
      <c r="K1197" s="1" t="s">
        <v>173</v>
      </c>
      <c r="L1197" s="65">
        <v>44469</v>
      </c>
      <c r="M1197" s="65">
        <v>44476</v>
      </c>
      <c r="N1197" s="65">
        <v>44477</v>
      </c>
      <c r="O1197" s="1" t="s">
        <v>32010</v>
      </c>
      <c r="P1197" s="1" t="s">
        <v>83</v>
      </c>
      <c r="Q1197">
        <v>50</v>
      </c>
      <c r="R1197">
        <v>50</v>
      </c>
      <c r="S1197" s="1" t="s">
        <v>1998</v>
      </c>
      <c r="T1197">
        <v>3.2</v>
      </c>
      <c r="U1197" s="1" t="s">
        <v>247</v>
      </c>
      <c r="V1197" s="1" t="s">
        <v>248</v>
      </c>
      <c r="W1197">
        <v>3.7080000000000002</v>
      </c>
      <c r="X1197" s="1" t="s">
        <v>210</v>
      </c>
      <c r="Y1197">
        <v>160</v>
      </c>
      <c r="Z1197">
        <v>40</v>
      </c>
      <c r="AA1197" s="1">
        <f>+IF(_6_ZPP_DADOSTRANS2[[#This Row],[Unid.ValStand.]]="S",_6_ZPP_DADOSTRANS2[[#This Row],[Capacidade Alocada]]/60,_6_ZPP_DADOSTRANS2[[#This Row],[Capacidade Alocada]])</f>
        <v>3.2</v>
      </c>
      <c r="AB1197" s="1" t="str">
        <f>+VLOOKUP(TRIM(_6_ZPP_DADOSTRANS2[[#This Row],[Ordem Venda / Transf]]),'4-ZPP_ORDEMVENDA'!A:H,8,FALSE)</f>
        <v>AMORIM CORK COMPOSITES, INC</v>
      </c>
      <c r="AC1197" s="1">
        <f>+IFERROR(VLOOKUP(CONCATENATE("ACC."&amp;_6_ZPP_DADOSTRANS2[[#This Row],[Ordem]]),'CUBO MES'!B:C,2,0),0)</f>
        <v>160</v>
      </c>
      <c r="AD1197" s="1">
        <f>+IFERROR(IF(MID(_6_ZPP_DADOSTRANS2[[#This Row],[Denominação]],FIND("/",_6_ZPP_DADOSTRANS2[[#This Row],[Denominação]])+1,3)="E01",AA1197,),"")</f>
        <v>0</v>
      </c>
      <c r="AE1197" s="1">
        <f>+IFERROR(IF(AND(_6_ZPP_DADOSTRANS2[[#This Row],[Centro trabalho]]="CNMLAMLX",_6_ZPP_DADOSTRANS2[[#This Row],[UM componente]]="BL"),_6_ZPP_DADOSTRANS2[[#This Row],[Horas]],0),0)</f>
        <v>0</v>
      </c>
      <c r="AF1197" s="1">
        <f>+IFERROR(IF(AND(_6_ZPP_DADOSTRANS2[[#This Row],[Centro trabalho]]="CNMLAMLX",_6_ZPP_DADOSTRANS2[[#This Row],[UM componente]]="PL"),_6_ZPP_DADOSTRANS2[[#This Row],[Horas]],0),0)</f>
        <v>0</v>
      </c>
      <c r="AG1197" s="1">
        <f>+IFERROR(IF(MID(_6_ZPP_DADOSTRANS2[[#This Row],[Denominação]],FIND("/",_6_ZPP_DADOSTRANS2[[#This Row],[Denominação]])+1,1)="P",$AA1197,),"")</f>
        <v>0</v>
      </c>
      <c r="AH1197" s="1" t="str">
        <f>+IFERROR(_6_ZPP_DADOSTRANS2[[#This Row],[Qtd. componente]]/VLOOKUP(_6_ZPP_DADOSTRANS2[[#This Row],[Componente]],'1-ZPP_MDATA_V'!D:M,10,FALSE),"")</f>
        <v/>
      </c>
      <c r="AI1197" s="1" t="e">
        <f>+VLOOKUP(TRIM(_6_ZPP_DADOSTRANS2[[#This Row],[Ordem Venda / Transf]]),SAC!D:G,4,FALSE)</f>
        <v>#N/A</v>
      </c>
      <c r="AJ1197" s="1" t="str">
        <f>+MID(_6_ZPP_DADOSTRANS2[[#This Row],[Denominação]],FIND("/",_6_ZPP_DADOSTRANS2[[#This Row],[Denominação]])-4,4)</f>
        <v>8244</v>
      </c>
      <c r="AK1197" s="1" t="str">
        <f>+MID(_6_ZPP_DADOSTRANS2[[#This Row],[Denominação]],FIND("/",_6_ZPP_DADOSTRANS2[[#This Row],[Denominação]]),4)</f>
        <v>/000</v>
      </c>
      <c r="AL1197" s="1" t="str">
        <f>+MID(_6_ZPP_DADOSTRANS2[[#This Row],[Denominação]],FIND("/",_6_ZPP_DADOSTRANS2[[#This Row],[Denominação]])+5,18)</f>
        <v>1525X915X12,7 06</v>
      </c>
      <c r="AM11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7" s="1">
        <f>+SUM(_6_ZPP_DADOSTRANS2[[#This Row],[Lam 19 Rol]:[Lam 19 M]])</f>
        <v>0</v>
      </c>
      <c r="AP11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7" s="1">
        <f>+SUM(_6_ZPP_DADOSTRANS2[[#This Row],[Lam22 Rol]:[Lam 22 M]])</f>
        <v>0</v>
      </c>
      <c r="AS11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7" s="1">
        <f>+SUM(_6_ZPP_DADOSTRANS2[[#This Row],[Lam 23 Rol]:[Lam 23 M]])</f>
        <v>0</v>
      </c>
      <c r="AV11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3.2</v>
      </c>
      <c r="AW1197" s="1"/>
    </row>
    <row r="1198" spans="1:49" x14ac:dyDescent="0.25">
      <c r="A1198">
        <v>1600105199</v>
      </c>
      <c r="B1198">
        <v>70004319</v>
      </c>
      <c r="C1198" s="1" t="s">
        <v>1757</v>
      </c>
      <c r="D1198" s="1" t="s">
        <v>1994</v>
      </c>
      <c r="E1198">
        <v>3801</v>
      </c>
      <c r="F1198" s="1" t="s">
        <v>2004</v>
      </c>
      <c r="G1198" s="1" t="s">
        <v>2005</v>
      </c>
      <c r="H1198" s="68">
        <v>3823000818</v>
      </c>
      <c r="I1198">
        <v>50</v>
      </c>
      <c r="J1198">
        <v>5</v>
      </c>
      <c r="K1198" s="1" t="s">
        <v>174</v>
      </c>
      <c r="L1198" s="65"/>
      <c r="M1198" s="65">
        <v>44519</v>
      </c>
      <c r="N1198" s="65">
        <v>44520</v>
      </c>
      <c r="O1198" s="1" t="s">
        <v>400</v>
      </c>
      <c r="P1198" s="1" t="s">
        <v>96</v>
      </c>
      <c r="Q1198">
        <v>19.911000000000001</v>
      </c>
      <c r="R1198">
        <v>19.911000000000001</v>
      </c>
      <c r="S1198" s="1" t="s">
        <v>1998</v>
      </c>
      <c r="T1198">
        <v>0.251</v>
      </c>
      <c r="U1198" s="1" t="s">
        <v>334</v>
      </c>
      <c r="V1198" s="1" t="s">
        <v>335</v>
      </c>
      <c r="W1198">
        <v>5</v>
      </c>
      <c r="X1198" s="1" t="s">
        <v>174</v>
      </c>
      <c r="Y1198">
        <v>0</v>
      </c>
      <c r="Z1198">
        <v>46</v>
      </c>
      <c r="AA1198" s="1">
        <f>+IF(_6_ZPP_DADOSTRANS2[[#This Row],[Unid.ValStand.]]="S",_6_ZPP_DADOSTRANS2[[#This Row],[Capacidade Alocada]]/60,_6_ZPP_DADOSTRANS2[[#This Row],[Capacidade Alocada]])</f>
        <v>0.251</v>
      </c>
      <c r="AB1198" s="1" t="str">
        <f>+VLOOKUP(TRIM(_6_ZPP_DADOSTRANS2[[#This Row],[Ordem Venda / Transf]]),'4-ZPP_ORDEMVENDA'!A:H,8,FALSE)</f>
        <v>AMORIM CORK COMPOSITES, INC</v>
      </c>
      <c r="AC1198" s="1">
        <f>+IFERROR(VLOOKUP(CONCATENATE("ACC."&amp;_6_ZPP_DADOSTRANS2[[#This Row],[Ordem]]),'CUBO MES'!B:C,2,0),0)</f>
        <v>0</v>
      </c>
      <c r="AD1198" s="1">
        <f>+IFERROR(IF(MID(_6_ZPP_DADOSTRANS2[[#This Row],[Denominação]],FIND("/",_6_ZPP_DADOSTRANS2[[#This Row],[Denominação]])+1,3)="E01",AA1198,),"")</f>
        <v>0</v>
      </c>
      <c r="AE1198" s="1">
        <f>+IFERROR(IF(AND(_6_ZPP_DADOSTRANS2[[#This Row],[Centro trabalho]]="CNMLAMLX",_6_ZPP_DADOSTRANS2[[#This Row],[UM componente]]="BL"),_6_ZPP_DADOSTRANS2[[#This Row],[Horas]],0),0)</f>
        <v>0</v>
      </c>
      <c r="AF1198" s="1">
        <f>+IFERROR(IF(AND(_6_ZPP_DADOSTRANS2[[#This Row],[Centro trabalho]]="CNMLAMLX",_6_ZPP_DADOSTRANS2[[#This Row],[UM componente]]="PL"),_6_ZPP_DADOSTRANS2[[#This Row],[Horas]],0),0)</f>
        <v>0</v>
      </c>
      <c r="AG1198" s="1">
        <f>+IFERROR(IF(MID(_6_ZPP_DADOSTRANS2[[#This Row],[Denominação]],FIND("/",_6_ZPP_DADOSTRANS2[[#This Row],[Denominação]])+1,1)="P",$AA1198,),"")</f>
        <v>0</v>
      </c>
      <c r="AH1198" s="1" t="str">
        <f>+IFERROR(_6_ZPP_DADOSTRANS2[[#This Row],[Qtd. componente]]/VLOOKUP(_6_ZPP_DADOSTRANS2[[#This Row],[Componente]],'1-ZPP_MDATA_V'!D:M,10,FALSE),"")</f>
        <v/>
      </c>
      <c r="AI1198" s="1" t="e">
        <f>+VLOOKUP(TRIM(_6_ZPP_DADOSTRANS2[[#This Row],[Ordem Venda / Transf]]),SAC!D:G,4,FALSE)</f>
        <v>#N/A</v>
      </c>
      <c r="AJ1198" s="1" t="str">
        <f>+MID(_6_ZPP_DADOSTRANS2[[#This Row],[Denominação]],FIND("/",_6_ZPP_DADOSTRANS2[[#This Row],[Denominação]])-4,4)</f>
        <v>8210</v>
      </c>
      <c r="AK1198" s="1" t="str">
        <f>+MID(_6_ZPP_DADOSTRANS2[[#This Row],[Denominação]],FIND("/",_6_ZPP_DADOSTRANS2[[#This Row],[Denominação]]),4)</f>
        <v>/000</v>
      </c>
      <c r="AL1198" s="1" t="str">
        <f>+MID(_6_ZPP_DADOSTRANS2[[#This Row],[Denominação]],FIND("/",_6_ZPP_DADOSTRANS2[[#This Row],[Denominação]])+5,18)</f>
        <v>1220X5,8-30M 00</v>
      </c>
      <c r="AM11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8" s="1">
        <f>+SUM(_6_ZPP_DADOSTRANS2[[#This Row],[Lam 19 Rol]:[Lam 19 M]])</f>
        <v>0</v>
      </c>
      <c r="AP11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8" s="1">
        <f>+SUM(_6_ZPP_DADOSTRANS2[[#This Row],[Lam22 Rol]:[Lam 22 M]])</f>
        <v>0</v>
      </c>
      <c r="AS11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8" s="1">
        <f>+SUM(_6_ZPP_DADOSTRANS2[[#This Row],[Lam 23 Rol]:[Lam 23 M]])</f>
        <v>0</v>
      </c>
      <c r="AV11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8" s="1"/>
    </row>
    <row r="1199" spans="1:49" x14ac:dyDescent="0.25">
      <c r="A1199">
        <v>1600105200</v>
      </c>
      <c r="B1199">
        <v>70006609</v>
      </c>
      <c r="C1199" s="1" t="s">
        <v>335</v>
      </c>
      <c r="D1199" s="1" t="s">
        <v>1994</v>
      </c>
      <c r="E1199">
        <v>3801</v>
      </c>
      <c r="F1199" s="1" t="s">
        <v>2051</v>
      </c>
      <c r="G1199" s="1" t="s">
        <v>2052</v>
      </c>
      <c r="H1199" s="68">
        <v>3823000818</v>
      </c>
      <c r="I1199">
        <v>50</v>
      </c>
      <c r="J1199">
        <v>5</v>
      </c>
      <c r="K1199" s="1" t="s">
        <v>174</v>
      </c>
      <c r="L1199" s="65"/>
      <c r="M1199" s="65">
        <v>44519</v>
      </c>
      <c r="N1199" s="65">
        <v>44520</v>
      </c>
      <c r="O1199" s="1" t="s">
        <v>211</v>
      </c>
      <c r="P1199" s="1" t="s">
        <v>95</v>
      </c>
      <c r="Q1199">
        <v>19.911000000000001</v>
      </c>
      <c r="R1199">
        <v>9.9559999999999995</v>
      </c>
      <c r="S1199" s="1" t="s">
        <v>1998</v>
      </c>
      <c r="T1199">
        <v>0.251</v>
      </c>
      <c r="U1199" s="1" t="s">
        <v>275</v>
      </c>
      <c r="V1199" s="1" t="s">
        <v>276</v>
      </c>
      <c r="W1199">
        <v>1.0289999999999999</v>
      </c>
      <c r="X1199" s="1" t="s">
        <v>210</v>
      </c>
      <c r="Y1199">
        <v>0</v>
      </c>
      <c r="Z1199">
        <v>46</v>
      </c>
      <c r="AA1199" s="1">
        <f>+IF(_6_ZPP_DADOSTRANS2[[#This Row],[Unid.ValStand.]]="S",_6_ZPP_DADOSTRANS2[[#This Row],[Capacidade Alocada]]/60,_6_ZPP_DADOSTRANS2[[#This Row],[Capacidade Alocada]])</f>
        <v>0.251</v>
      </c>
      <c r="AB1199" s="1" t="str">
        <f>+VLOOKUP(TRIM(_6_ZPP_DADOSTRANS2[[#This Row],[Ordem Venda / Transf]]),'4-ZPP_ORDEMVENDA'!A:H,8,FALSE)</f>
        <v>AMORIM CORK COMPOSITES, INC</v>
      </c>
      <c r="AC1199" s="1">
        <f>+IFERROR(VLOOKUP(CONCATENATE("ACC."&amp;_6_ZPP_DADOSTRANS2[[#This Row],[Ordem]]),'CUBO MES'!B:C,2,0),0)</f>
        <v>0</v>
      </c>
      <c r="AD1199" s="1">
        <f>+IFERROR(IF(MID(_6_ZPP_DADOSTRANS2[[#This Row],[Denominação]],FIND("/",_6_ZPP_DADOSTRANS2[[#This Row],[Denominação]])+1,3)="E01",AA1199,),"")</f>
        <v>0</v>
      </c>
      <c r="AE1199" s="1">
        <f>+IFERROR(IF(AND(_6_ZPP_DADOSTRANS2[[#This Row],[Centro trabalho]]="CNMLAMLX",_6_ZPP_DADOSTRANS2[[#This Row],[UM componente]]="BL"),_6_ZPP_DADOSTRANS2[[#This Row],[Horas]],0),0)</f>
        <v>0</v>
      </c>
      <c r="AF1199" s="1">
        <f>+IFERROR(IF(AND(_6_ZPP_DADOSTRANS2[[#This Row],[Centro trabalho]]="CNMLAMLX",_6_ZPP_DADOSTRANS2[[#This Row],[UM componente]]="PL"),_6_ZPP_DADOSTRANS2[[#This Row],[Horas]],0),0)</f>
        <v>0</v>
      </c>
      <c r="AG1199" s="1">
        <f>+IFERROR(IF(MID(_6_ZPP_DADOSTRANS2[[#This Row],[Denominação]],FIND("/",_6_ZPP_DADOSTRANS2[[#This Row],[Denominação]])+1,1)="P",$AA1199,),"")</f>
        <v>0</v>
      </c>
      <c r="AH1199" s="1" t="str">
        <f>+IFERROR(_6_ZPP_DADOSTRANS2[[#This Row],[Qtd. componente]]/VLOOKUP(_6_ZPP_DADOSTRANS2[[#This Row],[Componente]],'1-ZPP_MDATA_V'!D:M,10,FALSE),"")</f>
        <v/>
      </c>
      <c r="AI1199" s="1" t="e">
        <f>+VLOOKUP(TRIM(_6_ZPP_DADOSTRANS2[[#This Row],[Ordem Venda / Transf]]),SAC!D:G,4,FALSE)</f>
        <v>#N/A</v>
      </c>
      <c r="AJ1199" s="1" t="str">
        <f>+MID(_6_ZPP_DADOSTRANS2[[#This Row],[Denominação]],FIND("/",_6_ZPP_DADOSTRANS2[[#This Row],[Denominação]])-4,4)</f>
        <v>8210</v>
      </c>
      <c r="AK1199" s="1" t="str">
        <f>+MID(_6_ZPP_DADOSTRANS2[[#This Row],[Denominação]],FIND("/",_6_ZPP_DADOSTRANS2[[#This Row],[Denominação]]),4)</f>
        <v>/000</v>
      </c>
      <c r="AL1199" s="1" t="str">
        <f>+MID(_6_ZPP_DADOSTRANS2[[#This Row],[Denominação]],FIND("/",_6_ZPP_DADOSTRANS2[[#This Row],[Denominação]])+5,18)</f>
        <v>1220X5,8-30M NE</v>
      </c>
      <c r="AM11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9" s="1">
        <f>+SUM(_6_ZPP_DADOSTRANS2[[#This Row],[Lam 19 Rol]:[Lam 19 M]])</f>
        <v>0</v>
      </c>
      <c r="AP11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9" s="1">
        <f>+SUM(_6_ZPP_DADOSTRANS2[[#This Row],[Lam22 Rol]:[Lam 22 M]])</f>
        <v>0</v>
      </c>
      <c r="AS11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9" s="1">
        <f>+SUM(_6_ZPP_DADOSTRANS2[[#This Row],[Lam 23 Rol]:[Lam 23 M]])</f>
        <v>0</v>
      </c>
      <c r="AV11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9" s="1"/>
    </row>
    <row r="1200" spans="1:49" x14ac:dyDescent="0.25">
      <c r="A1200">
        <v>1600105201</v>
      </c>
      <c r="B1200">
        <v>70004316</v>
      </c>
      <c r="C1200" s="1" t="s">
        <v>1761</v>
      </c>
      <c r="D1200" s="1" t="s">
        <v>1994</v>
      </c>
      <c r="E1200">
        <v>3801</v>
      </c>
      <c r="F1200" s="1" t="s">
        <v>2004</v>
      </c>
      <c r="G1200" s="1" t="s">
        <v>2005</v>
      </c>
      <c r="H1200" s="68">
        <v>3823000818</v>
      </c>
      <c r="I1200">
        <v>60</v>
      </c>
      <c r="J1200">
        <v>16</v>
      </c>
      <c r="K1200" s="1" t="s">
        <v>174</v>
      </c>
      <c r="L1200" s="65"/>
      <c r="M1200" s="65">
        <v>44519</v>
      </c>
      <c r="N1200" s="65">
        <v>44520</v>
      </c>
      <c r="O1200" s="1" t="s">
        <v>400</v>
      </c>
      <c r="P1200" s="1" t="s">
        <v>96</v>
      </c>
      <c r="Q1200">
        <v>40.520000000000003</v>
      </c>
      <c r="R1200">
        <v>40.520000000000003</v>
      </c>
      <c r="S1200" s="1" t="s">
        <v>1998</v>
      </c>
      <c r="T1200">
        <v>0.39500000000000002</v>
      </c>
      <c r="U1200" s="1" t="s">
        <v>336</v>
      </c>
      <c r="V1200" s="1" t="s">
        <v>337</v>
      </c>
      <c r="W1200">
        <v>16</v>
      </c>
      <c r="X1200" s="1" t="s">
        <v>174</v>
      </c>
      <c r="Y1200">
        <v>0</v>
      </c>
      <c r="Z1200">
        <v>46</v>
      </c>
      <c r="AA1200" s="1">
        <f>+IF(_6_ZPP_DADOSTRANS2[[#This Row],[Unid.ValStand.]]="S",_6_ZPP_DADOSTRANS2[[#This Row],[Capacidade Alocada]]/60,_6_ZPP_DADOSTRANS2[[#This Row],[Capacidade Alocada]])</f>
        <v>0.39500000000000002</v>
      </c>
      <c r="AB1200" s="1" t="str">
        <f>+VLOOKUP(TRIM(_6_ZPP_DADOSTRANS2[[#This Row],[Ordem Venda / Transf]]),'4-ZPP_ORDEMVENDA'!A:H,8,FALSE)</f>
        <v>AMORIM CORK COMPOSITES, INC</v>
      </c>
      <c r="AC1200" s="1">
        <f>+IFERROR(VLOOKUP(CONCATENATE("ACC."&amp;_6_ZPP_DADOSTRANS2[[#This Row],[Ordem]]),'CUBO MES'!B:C,2,0),0)</f>
        <v>0</v>
      </c>
      <c r="AD1200" s="1">
        <f>+IFERROR(IF(MID(_6_ZPP_DADOSTRANS2[[#This Row],[Denominação]],FIND("/",_6_ZPP_DADOSTRANS2[[#This Row],[Denominação]])+1,3)="E01",AA1200,),"")</f>
        <v>0</v>
      </c>
      <c r="AE1200" s="1">
        <f>+IFERROR(IF(AND(_6_ZPP_DADOSTRANS2[[#This Row],[Centro trabalho]]="CNMLAMLX",_6_ZPP_DADOSTRANS2[[#This Row],[UM componente]]="BL"),_6_ZPP_DADOSTRANS2[[#This Row],[Horas]],0),0)</f>
        <v>0</v>
      </c>
      <c r="AF1200" s="1">
        <f>+IFERROR(IF(AND(_6_ZPP_DADOSTRANS2[[#This Row],[Centro trabalho]]="CNMLAMLX",_6_ZPP_DADOSTRANS2[[#This Row],[UM componente]]="PL"),_6_ZPP_DADOSTRANS2[[#This Row],[Horas]],0),0)</f>
        <v>0</v>
      </c>
      <c r="AG1200" s="1">
        <f>+IFERROR(IF(MID(_6_ZPP_DADOSTRANS2[[#This Row],[Denominação]],FIND("/",_6_ZPP_DADOSTRANS2[[#This Row],[Denominação]])+1,1)="P",$AA1200,),"")</f>
        <v>0</v>
      </c>
      <c r="AH1200" s="1" t="str">
        <f>+IFERROR(_6_ZPP_DADOSTRANS2[[#This Row],[Qtd. componente]]/VLOOKUP(_6_ZPP_DADOSTRANS2[[#This Row],[Componente]],'1-ZPP_MDATA_V'!D:M,10,FALSE),"")</f>
        <v/>
      </c>
      <c r="AI1200" s="1" t="e">
        <f>+VLOOKUP(TRIM(_6_ZPP_DADOSTRANS2[[#This Row],[Ordem Venda / Transf]]),SAC!D:G,4,FALSE)</f>
        <v>#N/A</v>
      </c>
      <c r="AJ1200" s="1" t="str">
        <f>+MID(_6_ZPP_DADOSTRANS2[[#This Row],[Denominação]],FIND("/",_6_ZPP_DADOSTRANS2[[#This Row],[Denominação]])-4,4)</f>
        <v>8210</v>
      </c>
      <c r="AK1200" s="1" t="str">
        <f>+MID(_6_ZPP_DADOSTRANS2[[#This Row],[Denominação]],FIND("/",_6_ZPP_DADOSTRANS2[[#This Row],[Denominação]]),4)</f>
        <v>/000</v>
      </c>
      <c r="AL1200" s="1" t="str">
        <f>+MID(_6_ZPP_DADOSTRANS2[[#This Row],[Denominação]],FIND("/",_6_ZPP_DADOSTRANS2[[#This Row],[Denominação]])+5,18)</f>
        <v>1220X5,8-15,25M 01</v>
      </c>
      <c r="AM12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0" s="1">
        <f>+SUM(_6_ZPP_DADOSTRANS2[[#This Row],[Lam 19 Rol]:[Lam 19 M]])</f>
        <v>0</v>
      </c>
      <c r="AP12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0" s="1">
        <f>+SUM(_6_ZPP_DADOSTRANS2[[#This Row],[Lam22 Rol]:[Lam 22 M]])</f>
        <v>0</v>
      </c>
      <c r="AS12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0" s="1">
        <f>+SUM(_6_ZPP_DADOSTRANS2[[#This Row],[Lam 23 Rol]:[Lam 23 M]])</f>
        <v>0</v>
      </c>
      <c r="AV12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0" s="1"/>
    </row>
    <row r="1201" spans="1:49" x14ac:dyDescent="0.25">
      <c r="A1201">
        <v>1600105202</v>
      </c>
      <c r="B1201">
        <v>70006612</v>
      </c>
      <c r="C1201" s="1" t="s">
        <v>337</v>
      </c>
      <c r="D1201" s="1" t="s">
        <v>1994</v>
      </c>
      <c r="E1201">
        <v>3801</v>
      </c>
      <c r="F1201" s="1" t="s">
        <v>2051</v>
      </c>
      <c r="G1201" s="1" t="s">
        <v>2052</v>
      </c>
      <c r="H1201" s="68">
        <v>3823000818</v>
      </c>
      <c r="I1201">
        <v>60</v>
      </c>
      <c r="J1201">
        <v>16</v>
      </c>
      <c r="K1201" s="1" t="s">
        <v>174</v>
      </c>
      <c r="L1201" s="65"/>
      <c r="M1201" s="65">
        <v>44519</v>
      </c>
      <c r="N1201" s="65">
        <v>44520</v>
      </c>
      <c r="O1201" s="1" t="s">
        <v>211</v>
      </c>
      <c r="P1201" s="1" t="s">
        <v>95</v>
      </c>
      <c r="Q1201">
        <v>40.520000000000003</v>
      </c>
      <c r="R1201">
        <v>20.260000000000002</v>
      </c>
      <c r="S1201" s="1" t="s">
        <v>1998</v>
      </c>
      <c r="T1201">
        <v>0.39500000000000002</v>
      </c>
      <c r="U1201" s="1" t="s">
        <v>275</v>
      </c>
      <c r="V1201" s="1" t="s">
        <v>276</v>
      </c>
      <c r="W1201">
        <v>1.647</v>
      </c>
      <c r="X1201" s="1" t="s">
        <v>210</v>
      </c>
      <c r="Y1201">
        <v>0</v>
      </c>
      <c r="Z1201">
        <v>46</v>
      </c>
      <c r="AA1201" s="1">
        <f>+IF(_6_ZPP_DADOSTRANS2[[#This Row],[Unid.ValStand.]]="S",_6_ZPP_DADOSTRANS2[[#This Row],[Capacidade Alocada]]/60,_6_ZPP_DADOSTRANS2[[#This Row],[Capacidade Alocada]])</f>
        <v>0.39500000000000002</v>
      </c>
      <c r="AB1201" s="1" t="str">
        <f>+VLOOKUP(TRIM(_6_ZPP_DADOSTRANS2[[#This Row],[Ordem Venda / Transf]]),'4-ZPP_ORDEMVENDA'!A:H,8,FALSE)</f>
        <v>AMORIM CORK COMPOSITES, INC</v>
      </c>
      <c r="AC1201" s="1">
        <f>+IFERROR(VLOOKUP(CONCATENATE("ACC."&amp;_6_ZPP_DADOSTRANS2[[#This Row],[Ordem]]),'CUBO MES'!B:C,2,0),0)</f>
        <v>0</v>
      </c>
      <c r="AD1201" s="1">
        <f>+IFERROR(IF(MID(_6_ZPP_DADOSTRANS2[[#This Row],[Denominação]],FIND("/",_6_ZPP_DADOSTRANS2[[#This Row],[Denominação]])+1,3)="E01",AA1201,),"")</f>
        <v>0</v>
      </c>
      <c r="AE1201" s="1">
        <f>+IFERROR(IF(AND(_6_ZPP_DADOSTRANS2[[#This Row],[Centro trabalho]]="CNMLAMLX",_6_ZPP_DADOSTRANS2[[#This Row],[UM componente]]="BL"),_6_ZPP_DADOSTRANS2[[#This Row],[Horas]],0),0)</f>
        <v>0</v>
      </c>
      <c r="AF1201" s="1">
        <f>+IFERROR(IF(AND(_6_ZPP_DADOSTRANS2[[#This Row],[Centro trabalho]]="CNMLAMLX",_6_ZPP_DADOSTRANS2[[#This Row],[UM componente]]="PL"),_6_ZPP_DADOSTRANS2[[#This Row],[Horas]],0),0)</f>
        <v>0</v>
      </c>
      <c r="AG1201" s="1">
        <f>+IFERROR(IF(MID(_6_ZPP_DADOSTRANS2[[#This Row],[Denominação]],FIND("/",_6_ZPP_DADOSTRANS2[[#This Row],[Denominação]])+1,1)="P",$AA1201,),"")</f>
        <v>0</v>
      </c>
      <c r="AH1201" s="1" t="str">
        <f>+IFERROR(_6_ZPP_DADOSTRANS2[[#This Row],[Qtd. componente]]/VLOOKUP(_6_ZPP_DADOSTRANS2[[#This Row],[Componente]],'1-ZPP_MDATA_V'!D:M,10,FALSE),"")</f>
        <v/>
      </c>
      <c r="AI1201" s="1" t="e">
        <f>+VLOOKUP(TRIM(_6_ZPP_DADOSTRANS2[[#This Row],[Ordem Venda / Transf]]),SAC!D:G,4,FALSE)</f>
        <v>#N/A</v>
      </c>
      <c r="AJ1201" s="1" t="str">
        <f>+MID(_6_ZPP_DADOSTRANS2[[#This Row],[Denominação]],FIND("/",_6_ZPP_DADOSTRANS2[[#This Row],[Denominação]])-4,4)</f>
        <v>8210</v>
      </c>
      <c r="AK1201" s="1" t="str">
        <f>+MID(_6_ZPP_DADOSTRANS2[[#This Row],[Denominação]],FIND("/",_6_ZPP_DADOSTRANS2[[#This Row],[Denominação]]),4)</f>
        <v>/000</v>
      </c>
      <c r="AL1201" s="1" t="str">
        <f>+MID(_6_ZPP_DADOSTRANS2[[#This Row],[Denominação]],FIND("/",_6_ZPP_DADOSTRANS2[[#This Row],[Denominação]])+5,18)</f>
        <v>1220X5,8-15,25M NE</v>
      </c>
      <c r="AM12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1" s="1">
        <f>+SUM(_6_ZPP_DADOSTRANS2[[#This Row],[Lam 19 Rol]:[Lam 19 M]])</f>
        <v>0</v>
      </c>
      <c r="AP12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1" s="1">
        <f>+SUM(_6_ZPP_DADOSTRANS2[[#This Row],[Lam22 Rol]:[Lam 22 M]])</f>
        <v>0</v>
      </c>
      <c r="AS12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1" s="1">
        <f>+SUM(_6_ZPP_DADOSTRANS2[[#This Row],[Lam 23 Rol]:[Lam 23 M]])</f>
        <v>0</v>
      </c>
      <c r="AV12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1" s="1"/>
    </row>
    <row r="1202" spans="1:49" x14ac:dyDescent="0.25">
      <c r="A1202">
        <v>1600105203</v>
      </c>
      <c r="B1202">
        <v>70005434</v>
      </c>
      <c r="C1202" s="1" t="s">
        <v>689</v>
      </c>
      <c r="D1202" s="1" t="s">
        <v>1994</v>
      </c>
      <c r="E1202">
        <v>3801</v>
      </c>
      <c r="F1202" s="1" t="s">
        <v>1995</v>
      </c>
      <c r="G1202" s="1" t="s">
        <v>1996</v>
      </c>
      <c r="H1202" s="68">
        <v>3823000818</v>
      </c>
      <c r="I1202">
        <v>70</v>
      </c>
      <c r="J1202">
        <v>3920</v>
      </c>
      <c r="K1202" s="1" t="s">
        <v>173</v>
      </c>
      <c r="L1202" s="65"/>
      <c r="M1202" s="65">
        <v>44519</v>
      </c>
      <c r="N1202" s="65">
        <v>44520</v>
      </c>
      <c r="O1202" s="1" t="s">
        <v>400</v>
      </c>
      <c r="P1202" s="1" t="s">
        <v>92</v>
      </c>
      <c r="Q1202">
        <v>300</v>
      </c>
      <c r="R1202">
        <v>300</v>
      </c>
      <c r="S1202" s="1" t="s">
        <v>1998</v>
      </c>
      <c r="T1202">
        <v>13.067</v>
      </c>
      <c r="U1202" s="1" t="s">
        <v>376</v>
      </c>
      <c r="V1202" s="1" t="s">
        <v>377</v>
      </c>
      <c r="W1202">
        <v>3920</v>
      </c>
      <c r="X1202" s="1" t="s">
        <v>173</v>
      </c>
      <c r="Y1202">
        <v>0</v>
      </c>
      <c r="Z1202">
        <v>46</v>
      </c>
      <c r="AA1202" s="1">
        <f>+IF(_6_ZPP_DADOSTRANS2[[#This Row],[Unid.ValStand.]]="S",_6_ZPP_DADOSTRANS2[[#This Row],[Capacidade Alocada]]/60,_6_ZPP_DADOSTRANS2[[#This Row],[Capacidade Alocada]])</f>
        <v>13.067</v>
      </c>
      <c r="AB1202" s="1" t="str">
        <f>+VLOOKUP(TRIM(_6_ZPP_DADOSTRANS2[[#This Row],[Ordem Venda / Transf]]),'4-ZPP_ORDEMVENDA'!A:H,8,FALSE)</f>
        <v>AMORIM CORK COMPOSITES, INC</v>
      </c>
      <c r="AC1202" s="1">
        <f>+IFERROR(VLOOKUP(CONCATENATE("ACC."&amp;_6_ZPP_DADOSTRANS2[[#This Row],[Ordem]]),'CUBO MES'!B:C,2,0),0)</f>
        <v>0</v>
      </c>
      <c r="AD1202" s="1">
        <f>+IFERROR(IF(MID(_6_ZPP_DADOSTRANS2[[#This Row],[Denominação]],FIND("/",_6_ZPP_DADOSTRANS2[[#This Row],[Denominação]])+1,3)="E01",AA1202,),"")</f>
        <v>0</v>
      </c>
      <c r="AE1202" s="1">
        <f>+IFERROR(IF(AND(_6_ZPP_DADOSTRANS2[[#This Row],[Centro trabalho]]="CNMLAMLX",_6_ZPP_DADOSTRANS2[[#This Row],[UM componente]]="BL"),_6_ZPP_DADOSTRANS2[[#This Row],[Horas]],0),0)</f>
        <v>0</v>
      </c>
      <c r="AF1202" s="1">
        <f>+IFERROR(IF(AND(_6_ZPP_DADOSTRANS2[[#This Row],[Centro trabalho]]="CNMLAMLX",_6_ZPP_DADOSTRANS2[[#This Row],[UM componente]]="PL"),_6_ZPP_DADOSTRANS2[[#This Row],[Horas]],0),0)</f>
        <v>0</v>
      </c>
      <c r="AG1202" s="1">
        <f>+IFERROR(IF(MID(_6_ZPP_DADOSTRANS2[[#This Row],[Denominação]],FIND("/",_6_ZPP_DADOSTRANS2[[#This Row],[Denominação]])+1,1)="P",$AA1202,),"")</f>
        <v>13.067</v>
      </c>
      <c r="AH1202" s="1" t="str">
        <f>+IFERROR(_6_ZPP_DADOSTRANS2[[#This Row],[Qtd. componente]]/VLOOKUP(_6_ZPP_DADOSTRANS2[[#This Row],[Componente]],'1-ZPP_MDATA_V'!D:M,10,FALSE),"")</f>
        <v/>
      </c>
      <c r="AI1202" s="1" t="e">
        <f>+VLOOKUP(TRIM(_6_ZPP_DADOSTRANS2[[#This Row],[Ordem Venda / Transf]]),SAC!D:G,4,FALSE)</f>
        <v>#N/A</v>
      </c>
      <c r="AJ1202" s="1" t="str">
        <f>+MID(_6_ZPP_DADOSTRANS2[[#This Row],[Denominação]],FIND("/",_6_ZPP_DADOSTRANS2[[#This Row],[Denominação]])-4,4)</f>
        <v>5404</v>
      </c>
      <c r="AK1202" s="1" t="str">
        <f>+MID(_6_ZPP_DADOSTRANS2[[#This Row],[Denominação]],FIND("/",_6_ZPP_DADOSTRANS2[[#This Row],[Denominação]]),4)</f>
        <v>/PAK</v>
      </c>
      <c r="AL1202" s="1" t="str">
        <f>+MID(_6_ZPP_DADOSTRANS2[[#This Row],[Denominação]],FIND("/",_6_ZPP_DADOSTRANS2[[#This Row],[Denominação]])+5,18)</f>
        <v>915X610X5,0 01</v>
      </c>
      <c r="AM120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0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02" s="1">
        <f>+SUM(_6_ZPP_DADOSTRANS2[[#This Row],[Lam 19 Rol]:[Lam 19 M]])</f>
        <v>0</v>
      </c>
      <c r="AP120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3.067</v>
      </c>
      <c r="AQ12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2" s="1">
        <f>+SUM(_6_ZPP_DADOSTRANS2[[#This Row],[Lam22 Rol]:[Lam 22 M]])</f>
        <v>13.067</v>
      </c>
      <c r="AS12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02" s="1">
        <f>+SUM(_6_ZPP_DADOSTRANS2[[#This Row],[Lam 23 Rol]:[Lam 23 M]])</f>
        <v>0</v>
      </c>
      <c r="AV12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2" s="1"/>
    </row>
    <row r="1203" spans="1:49" x14ac:dyDescent="0.25">
      <c r="A1203">
        <v>1600105204</v>
      </c>
      <c r="B1203">
        <v>70007034</v>
      </c>
      <c r="C1203" s="1" t="s">
        <v>377</v>
      </c>
      <c r="D1203" s="1" t="s">
        <v>1994</v>
      </c>
      <c r="E1203">
        <v>3801</v>
      </c>
      <c r="F1203" s="1" t="s">
        <v>2049</v>
      </c>
      <c r="G1203" s="1" t="s">
        <v>2050</v>
      </c>
      <c r="H1203" s="68">
        <v>3823000818</v>
      </c>
      <c r="I1203">
        <v>70</v>
      </c>
      <c r="J1203">
        <v>3920</v>
      </c>
      <c r="K1203" s="1" t="s">
        <v>173</v>
      </c>
      <c r="L1203" s="65"/>
      <c r="M1203" s="65">
        <v>44519</v>
      </c>
      <c r="N1203" s="65">
        <v>44520</v>
      </c>
      <c r="O1203" s="1" t="s">
        <v>284</v>
      </c>
      <c r="P1203" s="1" t="s">
        <v>87</v>
      </c>
      <c r="Q1203">
        <v>250</v>
      </c>
      <c r="R1203">
        <v>250</v>
      </c>
      <c r="S1203" s="1" t="s">
        <v>1998</v>
      </c>
      <c r="T1203">
        <v>15.68</v>
      </c>
      <c r="U1203" s="1" t="s">
        <v>374</v>
      </c>
      <c r="V1203" s="1" t="s">
        <v>375</v>
      </c>
      <c r="W1203">
        <v>100.94</v>
      </c>
      <c r="X1203" s="1" t="s">
        <v>172</v>
      </c>
      <c r="Y1203">
        <v>0</v>
      </c>
      <c r="Z1203">
        <v>46</v>
      </c>
      <c r="AA1203" s="1">
        <f>+IF(_6_ZPP_DADOSTRANS2[[#This Row],[Unid.ValStand.]]="S",_6_ZPP_DADOSTRANS2[[#This Row],[Capacidade Alocada]]/60,_6_ZPP_DADOSTRANS2[[#This Row],[Capacidade Alocada]])</f>
        <v>15.68</v>
      </c>
      <c r="AB1203" s="1" t="str">
        <f>+VLOOKUP(TRIM(_6_ZPP_DADOSTRANS2[[#This Row],[Ordem Venda / Transf]]),'4-ZPP_ORDEMVENDA'!A:H,8,FALSE)</f>
        <v>AMORIM CORK COMPOSITES, INC</v>
      </c>
      <c r="AC1203" s="1">
        <f>+IFERROR(VLOOKUP(CONCATENATE("ACC."&amp;_6_ZPP_DADOSTRANS2[[#This Row],[Ordem]]),'CUBO MES'!B:C,2,0),0)</f>
        <v>0</v>
      </c>
      <c r="AD1203" s="1">
        <f>+IFERROR(IF(MID(_6_ZPP_DADOSTRANS2[[#This Row],[Denominação]],FIND("/",_6_ZPP_DADOSTRANS2[[#This Row],[Denominação]])+1,3)="E01",AA1203,),"")</f>
        <v>0</v>
      </c>
      <c r="AE1203" s="1">
        <f>+IFERROR(IF(AND(_6_ZPP_DADOSTRANS2[[#This Row],[Centro trabalho]]="CNMLAMLX",_6_ZPP_DADOSTRANS2[[#This Row],[UM componente]]="BL"),_6_ZPP_DADOSTRANS2[[#This Row],[Horas]],0),0)</f>
        <v>0</v>
      </c>
      <c r="AF1203" s="1">
        <f>+IFERROR(IF(AND(_6_ZPP_DADOSTRANS2[[#This Row],[Centro trabalho]]="CNMLAMLX",_6_ZPP_DADOSTRANS2[[#This Row],[UM componente]]="PL"),_6_ZPP_DADOSTRANS2[[#This Row],[Horas]],0),0)</f>
        <v>0</v>
      </c>
      <c r="AG1203" s="1">
        <f>+IFERROR(IF(MID(_6_ZPP_DADOSTRANS2[[#This Row],[Denominação]],FIND("/",_6_ZPP_DADOSTRANS2[[#This Row],[Denominação]])+1,1)="P",$AA1203,),"")</f>
        <v>15.68</v>
      </c>
      <c r="AH1203" s="1">
        <f>+IFERROR(_6_ZPP_DADOSTRANS2[[#This Row],[Qtd. componente]]/VLOOKUP(_6_ZPP_DADOSTRANS2[[#This Row],[Componente]],'1-ZPP_MDATA_V'!D:M,10,FALSE),"")</f>
        <v>2.1943478260869567</v>
      </c>
      <c r="AI1203" s="1" t="e">
        <f>+VLOOKUP(TRIM(_6_ZPP_DADOSTRANS2[[#This Row],[Ordem Venda / Transf]]),SAC!D:G,4,FALSE)</f>
        <v>#N/A</v>
      </c>
      <c r="AJ1203" s="1" t="str">
        <f>+MID(_6_ZPP_DADOSTRANS2[[#This Row],[Denominação]],FIND("/",_6_ZPP_DADOSTRANS2[[#This Row],[Denominação]])-4,4)</f>
        <v>5404</v>
      </c>
      <c r="AK1203" s="1" t="str">
        <f>+MID(_6_ZPP_DADOSTRANS2[[#This Row],[Denominação]],FIND("/",_6_ZPP_DADOSTRANS2[[#This Row],[Denominação]]),4)</f>
        <v>/PAK</v>
      </c>
      <c r="AL1203" s="1" t="str">
        <f>+MID(_6_ZPP_DADOSTRANS2[[#This Row],[Denominação]],FIND("/",_6_ZPP_DADOSTRANS2[[#This Row],[Denominação]])+5,18)</f>
        <v>915X610X5,0 NE</v>
      </c>
      <c r="AM120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0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03" s="1">
        <f>+SUM(_6_ZPP_DADOSTRANS2[[#This Row],[Lam 19 Rol]:[Lam 19 M]])</f>
        <v>0</v>
      </c>
      <c r="AP120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5.68</v>
      </c>
      <c r="AQ12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3" s="1">
        <f>+SUM(_6_ZPP_DADOSTRANS2[[#This Row],[Lam22 Rol]:[Lam 22 M]])</f>
        <v>15.68</v>
      </c>
      <c r="AS12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03" s="1">
        <f>+SUM(_6_ZPP_DADOSTRANS2[[#This Row],[Lam 23 Rol]:[Lam 23 M]])</f>
        <v>0</v>
      </c>
      <c r="AV12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3" s="1"/>
    </row>
    <row r="1204" spans="1:49" x14ac:dyDescent="0.25">
      <c r="A1204">
        <v>1600076735</v>
      </c>
      <c r="B1204">
        <v>70006865</v>
      </c>
      <c r="C1204" s="1" t="s">
        <v>381</v>
      </c>
      <c r="D1204" s="1" t="s">
        <v>2092</v>
      </c>
      <c r="E1204">
        <v>3801</v>
      </c>
      <c r="F1204" s="1" t="s">
        <v>2049</v>
      </c>
      <c r="G1204" s="1" t="s">
        <v>2050</v>
      </c>
      <c r="H1204" s="68">
        <v>3823000564</v>
      </c>
      <c r="I1204">
        <v>10</v>
      </c>
      <c r="J1204">
        <v>7000</v>
      </c>
      <c r="K1204" s="1" t="s">
        <v>173</v>
      </c>
      <c r="L1204" s="65">
        <v>44448</v>
      </c>
      <c r="M1204" s="65">
        <v>44456</v>
      </c>
      <c r="N1204" s="65">
        <v>44456</v>
      </c>
      <c r="O1204" s="1" t="s">
        <v>28321</v>
      </c>
      <c r="P1204" s="1" t="s">
        <v>951</v>
      </c>
      <c r="Q1204">
        <v>500</v>
      </c>
      <c r="R1204">
        <v>500</v>
      </c>
      <c r="S1204" s="1" t="s">
        <v>1998</v>
      </c>
      <c r="T1204">
        <v>14</v>
      </c>
      <c r="U1204" s="1" t="s">
        <v>14204</v>
      </c>
      <c r="V1204" s="1" t="s">
        <v>14205</v>
      </c>
      <c r="W1204">
        <v>6440</v>
      </c>
      <c r="X1204" s="1" t="s">
        <v>60</v>
      </c>
      <c r="Y1204">
        <v>6378</v>
      </c>
      <c r="Z1204">
        <v>37</v>
      </c>
      <c r="AA1204" s="1">
        <f>+IF(_6_ZPP_DADOSTRANS2[[#This Row],[Unid.ValStand.]]="S",_6_ZPP_DADOSTRANS2[[#This Row],[Capacidade Alocada]]/60,_6_ZPP_DADOSTRANS2[[#This Row],[Capacidade Alocada]])</f>
        <v>14</v>
      </c>
      <c r="AB1204" s="1" t="str">
        <f>+VLOOKUP(TRIM(_6_ZPP_DADOSTRANS2[[#This Row],[Ordem Venda / Transf]]),'4-ZPP_ORDEMVENDA'!A:H,8,FALSE)</f>
        <v>AMORIM CORK COMPOSITES, INC</v>
      </c>
      <c r="AC1204" s="1">
        <f>+IFERROR(VLOOKUP(CONCATENATE("ACC."&amp;_6_ZPP_DADOSTRANS2[[#This Row],[Ordem]]),'CUBO MES'!B:C,2,0),0)</f>
        <v>6378</v>
      </c>
      <c r="AD1204" s="1">
        <f>+IFERROR(IF(MID(_6_ZPP_DADOSTRANS2[[#This Row],[Denominação]],FIND("/",_6_ZPP_DADOSTRANS2[[#This Row],[Denominação]])+1,3)="E01",AA1204,),"")</f>
        <v>0</v>
      </c>
      <c r="AE1204" s="1">
        <f>+IFERROR(IF(AND(_6_ZPP_DADOSTRANS2[[#This Row],[Centro trabalho]]="CNMLAMLX",_6_ZPP_DADOSTRANS2[[#This Row],[UM componente]]="BL"),_6_ZPP_DADOSTRANS2[[#This Row],[Horas]],0),0)</f>
        <v>0</v>
      </c>
      <c r="AF1204" s="1">
        <f>+IFERROR(IF(AND(_6_ZPP_DADOSTRANS2[[#This Row],[Centro trabalho]]="CNMLAMLX",_6_ZPP_DADOSTRANS2[[#This Row],[UM componente]]="PL"),_6_ZPP_DADOSTRANS2[[#This Row],[Horas]],0),0)</f>
        <v>0</v>
      </c>
      <c r="AG1204" s="1">
        <f>+IFERROR(IF(MID(_6_ZPP_DADOSTRANS2[[#This Row],[Denominação]],FIND("/",_6_ZPP_DADOSTRANS2[[#This Row],[Denominação]])+1,1)="P",$AA1204,),"")</f>
        <v>0</v>
      </c>
      <c r="AH1204" s="1" t="str">
        <f>+IFERROR(_6_ZPP_DADOSTRANS2[[#This Row],[Qtd. componente]]/VLOOKUP(_6_ZPP_DADOSTRANS2[[#This Row],[Componente]],'1-ZPP_MDATA_V'!D:M,10,FALSE),"")</f>
        <v/>
      </c>
      <c r="AI1204" s="1" t="str">
        <f>+VLOOKUP(TRIM(_6_ZPP_DADOSTRANS2[[#This Row],[Ordem Venda / Transf]]),SAC!D:G,4,FALSE)</f>
        <v>RFERNANDES</v>
      </c>
      <c r="AJ1204" s="1" t="str">
        <f>+MID(_6_ZPP_DADOSTRANS2[[#This Row],[Denominação]],FIND("/",_6_ZPP_DADOSTRANS2[[#This Row],[Denominação]])-4,4)</f>
        <v>5608</v>
      </c>
      <c r="AK1204" s="1" t="str">
        <f>+MID(_6_ZPP_DADOSTRANS2[[#This Row],[Denominação]],FIND("/",_6_ZPP_DADOSTRANS2[[#This Row],[Denominação]]),4)</f>
        <v>/000</v>
      </c>
      <c r="AL1204" s="1" t="str">
        <f>+MID(_6_ZPP_DADOSTRANS2[[#This Row],[Denominação]],FIND("/",_6_ZPP_DADOSTRANS2[[#This Row],[Denominação]])+5,18)</f>
        <v>915X610X5,8 NE</v>
      </c>
      <c r="AM120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0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04" s="1">
        <f>+SUM(_6_ZPP_DADOSTRANS2[[#This Row],[Lam 19 Rol]:[Lam 19 M]])</f>
        <v>0</v>
      </c>
      <c r="AP12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4" s="1">
        <f>+SUM(_6_ZPP_DADOSTRANS2[[#This Row],[Lam22 Rol]:[Lam 22 M]])</f>
        <v>0</v>
      </c>
      <c r="AS12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04" s="1">
        <f>+SUM(_6_ZPP_DADOSTRANS2[[#This Row],[Lam 23 Rol]:[Lam 23 M]])</f>
        <v>0</v>
      </c>
      <c r="AV12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4" s="1"/>
    </row>
    <row r="1205" spans="1:49" x14ac:dyDescent="0.25">
      <c r="A1205">
        <v>1600105207</v>
      </c>
      <c r="B1205">
        <v>70005527</v>
      </c>
      <c r="C1205" s="1" t="s">
        <v>980</v>
      </c>
      <c r="D1205" s="1" t="s">
        <v>2092</v>
      </c>
      <c r="E1205">
        <v>3801</v>
      </c>
      <c r="F1205" s="1" t="s">
        <v>2016</v>
      </c>
      <c r="G1205" s="1" t="s">
        <v>2017</v>
      </c>
      <c r="I1205">
        <v>0</v>
      </c>
      <c r="J1205">
        <v>520</v>
      </c>
      <c r="K1205" s="1" t="s">
        <v>172</v>
      </c>
      <c r="L1205" s="65">
        <v>44468</v>
      </c>
      <c r="M1205" s="65">
        <v>44470</v>
      </c>
      <c r="N1205" s="65">
        <v>44471</v>
      </c>
      <c r="O1205" s="1" t="s">
        <v>178</v>
      </c>
      <c r="P1205" s="1" t="s">
        <v>90</v>
      </c>
      <c r="Q1205">
        <v>46</v>
      </c>
      <c r="R1205">
        <v>46</v>
      </c>
      <c r="S1205" s="1" t="s">
        <v>1998</v>
      </c>
      <c r="T1205">
        <v>11.304</v>
      </c>
      <c r="U1205" s="1" t="s">
        <v>456</v>
      </c>
      <c r="V1205" s="1" t="s">
        <v>2111</v>
      </c>
      <c r="W1205">
        <v>520</v>
      </c>
      <c r="X1205" s="1" t="s">
        <v>172</v>
      </c>
      <c r="Y1205">
        <v>557</v>
      </c>
      <c r="Z1205">
        <v>39</v>
      </c>
      <c r="AA1205" s="1">
        <f>+IF(_6_ZPP_DADOSTRANS2[[#This Row],[Unid.ValStand.]]="S",_6_ZPP_DADOSTRANS2[[#This Row],[Capacidade Alocada]]/60,_6_ZPP_DADOSTRANS2[[#This Row],[Capacidade Alocada]])</f>
        <v>11.304</v>
      </c>
      <c r="AB1205" s="1" t="e">
        <f>+VLOOKUP(TRIM(_6_ZPP_DADOSTRANS2[[#This Row],[Ordem Venda / Transf]]),'4-ZPP_ORDEMVENDA'!A:H,8,FALSE)</f>
        <v>#N/A</v>
      </c>
      <c r="AC1205" s="1">
        <f>+IFERROR(VLOOKUP(CONCATENATE("ACC."&amp;_6_ZPP_DADOSTRANS2[[#This Row],[Ordem]]),'CUBO MES'!B:C,2,0),0)</f>
        <v>557</v>
      </c>
      <c r="AD1205" s="1">
        <f>+IFERROR(IF(MID(_6_ZPP_DADOSTRANS2[[#This Row],[Denominação]],FIND("/",_6_ZPP_DADOSTRANS2[[#This Row],[Denominação]])+1,3)="E01",AA1205,),"")</f>
        <v>0</v>
      </c>
      <c r="AE1205" s="1">
        <f>+IFERROR(IF(AND(_6_ZPP_DADOSTRANS2[[#This Row],[Centro trabalho]]="CNMLAMLX",_6_ZPP_DADOSTRANS2[[#This Row],[UM componente]]="BL"),_6_ZPP_DADOSTRANS2[[#This Row],[Horas]],0),0)</f>
        <v>0</v>
      </c>
      <c r="AF1205" s="1">
        <f>+IFERROR(IF(AND(_6_ZPP_DADOSTRANS2[[#This Row],[Centro trabalho]]="CNMLAMLX",_6_ZPP_DADOSTRANS2[[#This Row],[UM componente]]="PL"),_6_ZPP_DADOSTRANS2[[#This Row],[Horas]],0),0)</f>
        <v>0</v>
      </c>
      <c r="AG1205" s="1">
        <f>+IFERROR(IF(MID(_6_ZPP_DADOSTRANS2[[#This Row],[Denominação]],FIND("/",_6_ZPP_DADOSTRANS2[[#This Row],[Denominação]])+1,1)="P",$AA1205,),"")</f>
        <v>0</v>
      </c>
      <c r="AH1205" s="1" t="str">
        <f>+IFERROR(_6_ZPP_DADOSTRANS2[[#This Row],[Qtd. componente]]/VLOOKUP(_6_ZPP_DADOSTRANS2[[#This Row],[Componente]],'1-ZPP_MDATA_V'!D:M,10,FALSE),"")</f>
        <v/>
      </c>
      <c r="AI1205" s="1" t="str">
        <f>+VLOOKUP(TRIM(_6_ZPP_DADOSTRANS2[[#This Row],[Ordem Venda / Transf]]),SAC!D:G,4,FALSE)</f>
        <v/>
      </c>
      <c r="AJ1205" s="1" t="str">
        <f>+MID(_6_ZPP_DADOSTRANS2[[#This Row],[Denominação]],FIND("/",_6_ZPP_DADOSTRANS2[[#This Row],[Denominação]])-4,4)</f>
        <v>8405</v>
      </c>
      <c r="AK1205" s="1" t="str">
        <f>+MID(_6_ZPP_DADOSTRANS2[[#This Row],[Denominação]],FIND("/",_6_ZPP_DADOSTRANS2[[#This Row],[Denominação]]),4)</f>
        <v>/ORT</v>
      </c>
      <c r="AL1205" s="1" t="str">
        <f>+MID(_6_ZPP_DADOSTRANS2[[#This Row],[Denominação]],FIND("/",_6_ZPP_DADOSTRANS2[[#This Row],[Denominação]])+5,18)</f>
        <v>1000X500X210 NE</v>
      </c>
      <c r="AM12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5" s="1">
        <f>+SUM(_6_ZPP_DADOSTRANS2[[#This Row],[Lam 19 Rol]:[Lam 19 M]])</f>
        <v>0</v>
      </c>
      <c r="AP12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5" s="1">
        <f>+SUM(_6_ZPP_DADOSTRANS2[[#This Row],[Lam22 Rol]:[Lam 22 M]])</f>
        <v>0</v>
      </c>
      <c r="AS12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5" s="1">
        <f>+SUM(_6_ZPP_DADOSTRANS2[[#This Row],[Lam 23 Rol]:[Lam 23 M]])</f>
        <v>0</v>
      </c>
      <c r="AV12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5" s="1"/>
    </row>
    <row r="1206" spans="1:49" x14ac:dyDescent="0.25">
      <c r="A1206">
        <v>1600103252</v>
      </c>
      <c r="B1206">
        <v>70015121</v>
      </c>
      <c r="C1206" s="1" t="s">
        <v>35134</v>
      </c>
      <c r="D1206" s="1" t="s">
        <v>1994</v>
      </c>
      <c r="E1206">
        <v>3801</v>
      </c>
      <c r="F1206" s="1" t="s">
        <v>2004</v>
      </c>
      <c r="G1206" s="1" t="s">
        <v>2005</v>
      </c>
      <c r="H1206" s="68">
        <v>3820014903</v>
      </c>
      <c r="I1206">
        <v>10</v>
      </c>
      <c r="J1206">
        <v>3</v>
      </c>
      <c r="K1206" s="1" t="s">
        <v>174</v>
      </c>
      <c r="L1206" s="65">
        <v>44460</v>
      </c>
      <c r="M1206" s="65">
        <v>44505</v>
      </c>
      <c r="N1206" s="65">
        <v>44505</v>
      </c>
      <c r="O1206" s="1" t="s">
        <v>400</v>
      </c>
      <c r="P1206" s="1" t="s">
        <v>83</v>
      </c>
      <c r="Q1206">
        <v>1.4</v>
      </c>
      <c r="R1206">
        <v>0.7</v>
      </c>
      <c r="S1206" s="1" t="s">
        <v>1998</v>
      </c>
      <c r="T1206">
        <v>2.1429999999999998</v>
      </c>
      <c r="U1206" s="1" t="s">
        <v>253</v>
      </c>
      <c r="V1206" s="1" t="s">
        <v>254</v>
      </c>
      <c r="W1206">
        <v>1.625</v>
      </c>
      <c r="X1206" s="1" t="s">
        <v>210</v>
      </c>
      <c r="Y1206">
        <v>0</v>
      </c>
      <c r="Z1206">
        <v>44</v>
      </c>
      <c r="AA1206" s="1">
        <f>+IF(_6_ZPP_DADOSTRANS2[[#This Row],[Unid.ValStand.]]="S",_6_ZPP_DADOSTRANS2[[#This Row],[Capacidade Alocada]]/60,_6_ZPP_DADOSTRANS2[[#This Row],[Capacidade Alocada]])</f>
        <v>2.1429999999999998</v>
      </c>
      <c r="AB1206" s="1" t="str">
        <f>+VLOOKUP(TRIM(_6_ZPP_DADOSTRANS2[[#This Row],[Ordem Venda / Transf]]),'4-ZPP_ORDEMVENDA'!A:H,8,FALSE)</f>
        <v>L.J.A. MIERS &amp; CO., LIMITED</v>
      </c>
      <c r="AC1206" s="1">
        <f>+IFERROR(VLOOKUP(CONCATENATE("ACC."&amp;_6_ZPP_DADOSTRANS2[[#This Row],[Ordem]]),'CUBO MES'!B:C,2,0),0)</f>
        <v>0</v>
      </c>
      <c r="AD1206" s="1">
        <f>+IFERROR(IF(MID(_6_ZPP_DADOSTRANS2[[#This Row],[Denominação]],FIND("/",_6_ZPP_DADOSTRANS2[[#This Row],[Denominação]])+1,3)="E01",AA1206,),"")</f>
        <v>0</v>
      </c>
      <c r="AE1206" s="1">
        <f>+IFERROR(IF(AND(_6_ZPP_DADOSTRANS2[[#This Row],[Centro trabalho]]="CNMLAMLX",_6_ZPP_DADOSTRANS2[[#This Row],[UM componente]]="BL"),_6_ZPP_DADOSTRANS2[[#This Row],[Horas]],0),0)</f>
        <v>0</v>
      </c>
      <c r="AF1206" s="1">
        <f>+IFERROR(IF(AND(_6_ZPP_DADOSTRANS2[[#This Row],[Centro trabalho]]="CNMLAMLX",_6_ZPP_DADOSTRANS2[[#This Row],[UM componente]]="PL"),_6_ZPP_DADOSTRANS2[[#This Row],[Horas]],0),0)</f>
        <v>0</v>
      </c>
      <c r="AG1206" s="1">
        <f>+IFERROR(IF(MID(_6_ZPP_DADOSTRANS2[[#This Row],[Denominação]],FIND("/",_6_ZPP_DADOSTRANS2[[#This Row],[Denominação]])+1,1)="P",$AA1206,),"")</f>
        <v>0</v>
      </c>
      <c r="AH1206" s="1" t="str">
        <f>+IFERROR(_6_ZPP_DADOSTRANS2[[#This Row],[Qtd. componente]]/VLOOKUP(_6_ZPP_DADOSTRANS2[[#This Row],[Componente]],'1-ZPP_MDATA_V'!D:M,10,FALSE),"")</f>
        <v/>
      </c>
      <c r="AI1206" s="1" t="e">
        <f>+VLOOKUP(TRIM(_6_ZPP_DADOSTRANS2[[#This Row],[Ordem Venda / Transf]]),SAC!D:G,4,FALSE)</f>
        <v>#N/A</v>
      </c>
      <c r="AJ1206" s="1" t="str">
        <f>+MID(_6_ZPP_DADOSTRANS2[[#This Row],[Denominação]],FIND("/",_6_ZPP_DADOSTRANS2[[#This Row],[Denominação]])-4,4)</f>
        <v>8245</v>
      </c>
      <c r="AK1206" s="1" t="str">
        <f>+MID(_6_ZPP_DADOSTRANS2[[#This Row],[Denominação]],FIND("/",_6_ZPP_DADOSTRANS2[[#This Row],[Denominação]]),4)</f>
        <v>/000</v>
      </c>
      <c r="AL1206" s="1" t="str">
        <f>+MID(_6_ZPP_DADOSTRANS2[[#This Row],[Denominação]],FIND("/",_6_ZPP_DADOSTRANS2[[#This Row],[Denominação]])+5,18)</f>
        <v>1000x4,0-112M 01</v>
      </c>
      <c r="AM12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6" s="1">
        <f>+SUM(_6_ZPP_DADOSTRANS2[[#This Row],[Lam 19 Rol]:[Lam 19 M]])</f>
        <v>0</v>
      </c>
      <c r="AP12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6" s="1">
        <f>+SUM(_6_ZPP_DADOSTRANS2[[#This Row],[Lam22 Rol]:[Lam 22 M]])</f>
        <v>0</v>
      </c>
      <c r="AS12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6" s="1">
        <f>+SUM(_6_ZPP_DADOSTRANS2[[#This Row],[Lam 23 Rol]:[Lam 23 M]])</f>
        <v>0</v>
      </c>
      <c r="AV12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2.1429999999999998</v>
      </c>
      <c r="AW1206" s="1"/>
    </row>
    <row r="1207" spans="1:49" x14ac:dyDescent="0.25">
      <c r="A1207" s="93">
        <v>1600101643</v>
      </c>
      <c r="B1207">
        <v>70003342</v>
      </c>
      <c r="C1207" s="94" t="s">
        <v>1796</v>
      </c>
      <c r="D1207" s="94" t="s">
        <v>1994</v>
      </c>
      <c r="E1207" s="93">
        <v>3801</v>
      </c>
      <c r="F1207" s="94" t="s">
        <v>2004</v>
      </c>
      <c r="G1207" s="94" t="s">
        <v>2005</v>
      </c>
      <c r="H1207" s="95">
        <v>3820014624</v>
      </c>
      <c r="I1207" s="93">
        <v>50</v>
      </c>
      <c r="J1207" s="93">
        <v>16</v>
      </c>
      <c r="K1207" s="94" t="s">
        <v>174</v>
      </c>
      <c r="L1207" s="96">
        <v>44460</v>
      </c>
      <c r="M1207" s="96">
        <v>44537</v>
      </c>
      <c r="N1207" s="96">
        <v>44540</v>
      </c>
      <c r="O1207" s="94" t="s">
        <v>400</v>
      </c>
      <c r="P1207" s="94" t="s">
        <v>96</v>
      </c>
      <c r="Q1207" s="93">
        <v>27.09</v>
      </c>
      <c r="R1207" s="93">
        <v>27.09</v>
      </c>
      <c r="S1207" s="94" t="s">
        <v>1998</v>
      </c>
      <c r="T1207" s="93">
        <v>0.59099999999999997</v>
      </c>
      <c r="U1207" s="94" t="s">
        <v>263</v>
      </c>
      <c r="V1207" s="94" t="s">
        <v>264</v>
      </c>
      <c r="W1207" s="93">
        <v>16</v>
      </c>
      <c r="X1207" s="94" t="s">
        <v>174</v>
      </c>
      <c r="Y1207">
        <v>0</v>
      </c>
      <c r="Z1207" s="93">
        <v>49</v>
      </c>
      <c r="AA1207" s="94">
        <f>+IF(_6_ZPP_DADOSTRANS2[[#This Row],[Unid.ValStand.]]="S",_6_ZPP_DADOSTRANS2[[#This Row],[Capacidade Alocada]]/60,_6_ZPP_DADOSTRANS2[[#This Row],[Capacidade Alocada]])</f>
        <v>0.59099999999999997</v>
      </c>
      <c r="AB1207" s="94" t="str">
        <f>+VLOOKUP(TRIM(_6_ZPP_DADOSTRANS2[[#This Row],[Ordem Venda / Transf]]),'4-ZPP_ORDEMVENDA'!A:H,8,FALSE)</f>
        <v>ASIA ALLIANCE INTERNATIONAL CO.,LTD</v>
      </c>
      <c r="AC1207" s="94">
        <f>+IFERROR(VLOOKUP(CONCATENATE("ACC."&amp;_6_ZPP_DADOSTRANS2[[#This Row],[Ordem]]),'CUBO MES'!B:C,2,0),0)</f>
        <v>0</v>
      </c>
      <c r="AD1207" s="94">
        <f>+IFERROR(IF(MID(_6_ZPP_DADOSTRANS2[[#This Row],[Denominação]],FIND("/",_6_ZPP_DADOSTRANS2[[#This Row],[Denominação]])+1,3)="E01",AA1207,),"")</f>
        <v>0</v>
      </c>
      <c r="AE1207" s="94">
        <f>+IFERROR(IF(AND(_6_ZPP_DADOSTRANS2[[#This Row],[Centro trabalho]]="CNMLAMLX",_6_ZPP_DADOSTRANS2[[#This Row],[UM componente]]="BL"),_6_ZPP_DADOSTRANS2[[#This Row],[Horas]],0),0)</f>
        <v>0</v>
      </c>
      <c r="AF1207" s="94">
        <f>+IFERROR(IF(AND(_6_ZPP_DADOSTRANS2[[#This Row],[Centro trabalho]]="CNMLAMLX",_6_ZPP_DADOSTRANS2[[#This Row],[UM componente]]="PL"),_6_ZPP_DADOSTRANS2[[#This Row],[Horas]],0),0)</f>
        <v>0</v>
      </c>
      <c r="AG1207" s="94">
        <f>+IFERROR(IF(MID(_6_ZPP_DADOSTRANS2[[#This Row],[Denominação]],FIND("/",_6_ZPP_DADOSTRANS2[[#This Row],[Denominação]])+1,1)="P",$AA1207,),"")</f>
        <v>0</v>
      </c>
      <c r="AH1207" s="94" t="str">
        <f>+IFERROR(_6_ZPP_DADOSTRANS2[[#This Row],[Qtd. componente]]/VLOOKUP(_6_ZPP_DADOSTRANS2[[#This Row],[Componente]],'1-ZPP_MDATA_V'!D:M,10,FALSE),"")</f>
        <v/>
      </c>
      <c r="AI1207" s="94" t="e">
        <f>+VLOOKUP(TRIM(_6_ZPP_DADOSTRANS2[[#This Row],[Ordem Venda / Transf]]),SAC!D:G,4,FALSE)</f>
        <v>#N/A</v>
      </c>
      <c r="AJ1207" s="94" t="str">
        <f>+MID(_6_ZPP_DADOSTRANS2[[#This Row],[Denominação]],FIND("/",_6_ZPP_DADOSTRANS2[[#This Row],[Denominação]])-4,4)</f>
        <v>8245</v>
      </c>
      <c r="AK1207" s="94" t="str">
        <f>+MID(_6_ZPP_DADOSTRANS2[[#This Row],[Denominação]],FIND("/",_6_ZPP_DADOSTRANS2[[#This Row],[Denominação]]),4)</f>
        <v>/000</v>
      </c>
      <c r="AL1207" s="94" t="str">
        <f>+MID(_6_ZPP_DADOSTRANS2[[#This Row],[Denominação]],FIND("/",_6_ZPP_DADOSTRANS2[[#This Row],[Denominação]])+5,18)</f>
        <v>1220X5,0-20M AS</v>
      </c>
      <c r="AM12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7" s="94">
        <f>+SUM(_6_ZPP_DADOSTRANS2[[#This Row],[Lam 19 Rol]:[Lam 19 M]])</f>
        <v>0</v>
      </c>
      <c r="AP12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7" s="94">
        <f>+SUM(_6_ZPP_DADOSTRANS2[[#This Row],[Lam22 Rol]:[Lam 22 M]])</f>
        <v>0</v>
      </c>
      <c r="AS12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7" s="94">
        <f>+SUM(_6_ZPP_DADOSTRANS2[[#This Row],[Lam 23 Rol]:[Lam 23 M]])</f>
        <v>0</v>
      </c>
      <c r="AV1207" s="94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7" s="1"/>
    </row>
    <row r="1208" spans="1:49" x14ac:dyDescent="0.25">
      <c r="A1208">
        <v>1600101654</v>
      </c>
      <c r="B1208">
        <v>70000091</v>
      </c>
      <c r="C1208" s="1" t="s">
        <v>264</v>
      </c>
      <c r="D1208" s="1" t="s">
        <v>1994</v>
      </c>
      <c r="E1208">
        <v>3801</v>
      </c>
      <c r="F1208" s="1" t="s">
        <v>2051</v>
      </c>
      <c r="G1208" s="1" t="s">
        <v>2052</v>
      </c>
      <c r="H1208" s="68">
        <v>3820014624</v>
      </c>
      <c r="I1208">
        <v>50</v>
      </c>
      <c r="J1208">
        <v>16</v>
      </c>
      <c r="K1208" s="1" t="s">
        <v>174</v>
      </c>
      <c r="L1208" s="65">
        <v>44460</v>
      </c>
      <c r="M1208" s="65">
        <v>44536</v>
      </c>
      <c r="N1208" s="65">
        <v>44538</v>
      </c>
      <c r="O1208" s="1" t="s">
        <v>211</v>
      </c>
      <c r="P1208" s="1" t="s">
        <v>95</v>
      </c>
      <c r="Q1208">
        <v>27.09</v>
      </c>
      <c r="R1208">
        <v>13.545</v>
      </c>
      <c r="S1208" s="1" t="s">
        <v>1998</v>
      </c>
      <c r="T1208">
        <v>0.59099999999999997</v>
      </c>
      <c r="U1208" s="1" t="s">
        <v>255</v>
      </c>
      <c r="V1208" s="1" t="s">
        <v>256</v>
      </c>
      <c r="W1208">
        <v>2.08</v>
      </c>
      <c r="X1208" s="1" t="s">
        <v>210</v>
      </c>
      <c r="Y1208">
        <v>0</v>
      </c>
      <c r="Z1208">
        <v>49</v>
      </c>
      <c r="AA1208" s="1">
        <f>+IF(_6_ZPP_DADOSTRANS2[[#This Row],[Unid.ValStand.]]="S",_6_ZPP_DADOSTRANS2[[#This Row],[Capacidade Alocada]]/60,_6_ZPP_DADOSTRANS2[[#This Row],[Capacidade Alocada]])</f>
        <v>0.59099999999999997</v>
      </c>
      <c r="AB1208" s="1" t="str">
        <f>+VLOOKUP(TRIM(_6_ZPP_DADOSTRANS2[[#This Row],[Ordem Venda / Transf]]),'4-ZPP_ORDEMVENDA'!A:H,8,FALSE)</f>
        <v>ASIA ALLIANCE INTERNATIONAL CO.,LTD</v>
      </c>
      <c r="AC1208" s="1">
        <f>+IFERROR(VLOOKUP(CONCATENATE("ACC."&amp;_6_ZPP_DADOSTRANS2[[#This Row],[Ordem]]),'CUBO MES'!B:C,2,0),0)</f>
        <v>0</v>
      </c>
      <c r="AD1208" s="1">
        <f>+IFERROR(IF(MID(_6_ZPP_DADOSTRANS2[[#This Row],[Denominação]],FIND("/",_6_ZPP_DADOSTRANS2[[#This Row],[Denominação]])+1,3)="E01",AA1208,),"")</f>
        <v>0</v>
      </c>
      <c r="AE1208" s="1">
        <f>+IFERROR(IF(AND(_6_ZPP_DADOSTRANS2[[#This Row],[Centro trabalho]]="CNMLAMLX",_6_ZPP_DADOSTRANS2[[#This Row],[UM componente]]="BL"),_6_ZPP_DADOSTRANS2[[#This Row],[Horas]],0),0)</f>
        <v>0</v>
      </c>
      <c r="AF1208" s="1">
        <f>+IFERROR(IF(AND(_6_ZPP_DADOSTRANS2[[#This Row],[Centro trabalho]]="CNMLAMLX",_6_ZPP_DADOSTRANS2[[#This Row],[UM componente]]="PL"),_6_ZPP_DADOSTRANS2[[#This Row],[Horas]],0),0)</f>
        <v>0</v>
      </c>
      <c r="AG1208" s="1">
        <f>+IFERROR(IF(MID(_6_ZPP_DADOSTRANS2[[#This Row],[Denominação]],FIND("/",_6_ZPP_DADOSTRANS2[[#This Row],[Denominação]])+1,1)="P",$AA1208,),"")</f>
        <v>0</v>
      </c>
      <c r="AH1208" s="1" t="str">
        <f>+IFERROR(_6_ZPP_DADOSTRANS2[[#This Row],[Qtd. componente]]/VLOOKUP(_6_ZPP_DADOSTRANS2[[#This Row],[Componente]],'1-ZPP_MDATA_V'!D:M,10,FALSE),"")</f>
        <v/>
      </c>
      <c r="AI1208" s="1" t="e">
        <f>+VLOOKUP(TRIM(_6_ZPP_DADOSTRANS2[[#This Row],[Ordem Venda / Transf]]),SAC!D:G,4,FALSE)</f>
        <v>#N/A</v>
      </c>
      <c r="AJ1208" s="1" t="str">
        <f>+MID(_6_ZPP_DADOSTRANS2[[#This Row],[Denominação]],FIND("/",_6_ZPP_DADOSTRANS2[[#This Row],[Denominação]])-4,4)</f>
        <v>8245</v>
      </c>
      <c r="AK1208" s="1" t="str">
        <f>+MID(_6_ZPP_DADOSTRANS2[[#This Row],[Denominação]],FIND("/",_6_ZPP_DADOSTRANS2[[#This Row],[Denominação]]),4)</f>
        <v>/000</v>
      </c>
      <c r="AL1208" s="1" t="str">
        <f>+MID(_6_ZPP_DADOSTRANS2[[#This Row],[Denominação]],FIND("/",_6_ZPP_DADOSTRANS2[[#This Row],[Denominação]])+5,18)</f>
        <v>1220X5,0-20M NE</v>
      </c>
      <c r="AM12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8" s="1">
        <f>+SUM(_6_ZPP_DADOSTRANS2[[#This Row],[Lam 19 Rol]:[Lam 19 M]])</f>
        <v>0</v>
      </c>
      <c r="AP12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8" s="1">
        <f>+SUM(_6_ZPP_DADOSTRANS2[[#This Row],[Lam22 Rol]:[Lam 22 M]])</f>
        <v>0</v>
      </c>
      <c r="AS12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8" s="1">
        <f>+SUM(_6_ZPP_DADOSTRANS2[[#This Row],[Lam 23 Rol]:[Lam 23 M]])</f>
        <v>0</v>
      </c>
      <c r="AV12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8" s="1"/>
    </row>
    <row r="1209" spans="1:49" x14ac:dyDescent="0.25">
      <c r="A1209">
        <v>1600089319</v>
      </c>
      <c r="B1209">
        <v>70006951</v>
      </c>
      <c r="C1209" s="1" t="s">
        <v>28345</v>
      </c>
      <c r="D1209" s="1" t="s">
        <v>2092</v>
      </c>
      <c r="E1209">
        <v>3801</v>
      </c>
      <c r="F1209" s="1" t="s">
        <v>2025</v>
      </c>
      <c r="G1209" s="1" t="s">
        <v>2026</v>
      </c>
      <c r="H1209" s="68">
        <v>3820013182</v>
      </c>
      <c r="I1209">
        <v>10</v>
      </c>
      <c r="J1209">
        <v>576</v>
      </c>
      <c r="K1209" s="1" t="s">
        <v>174</v>
      </c>
      <c r="L1209" s="65">
        <v>44448</v>
      </c>
      <c r="M1209" s="65">
        <v>44454</v>
      </c>
      <c r="N1209" s="65">
        <v>44457</v>
      </c>
      <c r="O1209" s="1" t="s">
        <v>209</v>
      </c>
      <c r="P1209" s="1" t="s">
        <v>83</v>
      </c>
      <c r="Q1209">
        <v>10</v>
      </c>
      <c r="R1209">
        <v>10</v>
      </c>
      <c r="S1209" s="1" t="s">
        <v>1998</v>
      </c>
      <c r="T1209">
        <v>57.6</v>
      </c>
      <c r="U1209" s="1" t="s">
        <v>257</v>
      </c>
      <c r="V1209" s="1" t="s">
        <v>258</v>
      </c>
      <c r="W1209">
        <v>57.542999999999999</v>
      </c>
      <c r="X1209" s="1" t="s">
        <v>210</v>
      </c>
      <c r="Y1209">
        <v>566</v>
      </c>
      <c r="Z1209">
        <v>37</v>
      </c>
      <c r="AA1209" s="1">
        <f>+IF(_6_ZPP_DADOSTRANS2[[#This Row],[Unid.ValStand.]]="S",_6_ZPP_DADOSTRANS2[[#This Row],[Capacidade Alocada]]/60,_6_ZPP_DADOSTRANS2[[#This Row],[Capacidade Alocada]])</f>
        <v>57.6</v>
      </c>
      <c r="AB1209" s="1" t="e">
        <f>+VLOOKUP(TRIM(_6_ZPP_DADOSTRANS2[[#This Row],[Ordem Venda / Transf]]),'4-ZPP_ORDEMVENDA'!A:H,8,FALSE)</f>
        <v>#N/A</v>
      </c>
      <c r="AC1209" s="1">
        <f>+IFERROR(VLOOKUP(CONCATENATE("ACC."&amp;_6_ZPP_DADOSTRANS2[[#This Row],[Ordem]]),'CUBO MES'!B:C,2,0),0)</f>
        <v>566</v>
      </c>
      <c r="AD1209" s="1">
        <f>+IFERROR(IF(MID(_6_ZPP_DADOSTRANS2[[#This Row],[Denominação]],FIND("/",_6_ZPP_DADOSTRANS2[[#This Row],[Denominação]])+1,3)="E01",AA1209,),"")</f>
        <v>0</v>
      </c>
      <c r="AE1209" s="1">
        <f>+IFERROR(IF(AND(_6_ZPP_DADOSTRANS2[[#This Row],[Centro trabalho]]="CNMLAMLX",_6_ZPP_DADOSTRANS2[[#This Row],[UM componente]]="BL"),_6_ZPP_DADOSTRANS2[[#This Row],[Horas]],0),0)</f>
        <v>0</v>
      </c>
      <c r="AF1209" s="1">
        <f>+IFERROR(IF(AND(_6_ZPP_DADOSTRANS2[[#This Row],[Centro trabalho]]="CNMLAMLX",_6_ZPP_DADOSTRANS2[[#This Row],[UM componente]]="PL"),_6_ZPP_DADOSTRANS2[[#This Row],[Horas]],0),0)</f>
        <v>0</v>
      </c>
      <c r="AG1209" s="1">
        <f>+IFERROR(IF(MID(_6_ZPP_DADOSTRANS2[[#This Row],[Denominação]],FIND("/",_6_ZPP_DADOSTRANS2[[#This Row],[Denominação]])+1,1)="P",$AA1209,),"")</f>
        <v>0</v>
      </c>
      <c r="AH1209" s="1" t="str">
        <f>+IFERROR(_6_ZPP_DADOSTRANS2[[#This Row],[Qtd. componente]]/VLOOKUP(_6_ZPP_DADOSTRANS2[[#This Row],[Componente]],'1-ZPP_MDATA_V'!D:M,10,FALSE),"")</f>
        <v/>
      </c>
      <c r="AI1209" s="1" t="e">
        <f>+VLOOKUP(TRIM(_6_ZPP_DADOSTRANS2[[#This Row],[Ordem Venda / Transf]]),SAC!D:G,4,FALSE)</f>
        <v>#N/A</v>
      </c>
      <c r="AJ1209" s="1" t="str">
        <f>+MID(_6_ZPP_DADOSTRANS2[[#This Row],[Denominação]],FIND("/",_6_ZPP_DADOSTRANS2[[#This Row],[Denominação]])-4,4)</f>
        <v>8245</v>
      </c>
      <c r="AK1209" s="1" t="str">
        <f>+MID(_6_ZPP_DADOSTRANS2[[#This Row],[Denominação]],FIND("/",_6_ZPP_DADOSTRANS2[[#This Row],[Denominação]]),4)</f>
        <v>/000</v>
      </c>
      <c r="AL1209" s="1" t="str">
        <f>+MID(_6_ZPP_DADOSTRANS2[[#This Row],[Denominação]],FIND("/",_6_ZPP_DADOSTRANS2[[#This Row],[Denominação]])+5,18)</f>
        <v>418X2,0-77M NE</v>
      </c>
      <c r="AM120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57.6</v>
      </c>
      <c r="AN12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9" s="1">
        <f>+SUM(_6_ZPP_DADOSTRANS2[[#This Row],[Lam 19 Rol]:[Lam 19 M]])</f>
        <v>57.6</v>
      </c>
      <c r="AP12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9" s="1">
        <f>+SUM(_6_ZPP_DADOSTRANS2[[#This Row],[Lam22 Rol]:[Lam 22 M]])</f>
        <v>0</v>
      </c>
      <c r="AS12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9" s="1">
        <f>+SUM(_6_ZPP_DADOSTRANS2[[#This Row],[Lam 23 Rol]:[Lam 23 M]])</f>
        <v>0</v>
      </c>
      <c r="AV12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9" s="1"/>
    </row>
    <row r="1210" spans="1:49" x14ac:dyDescent="0.25">
      <c r="A1210">
        <v>1600103518</v>
      </c>
      <c r="B1210">
        <v>70025931</v>
      </c>
      <c r="C1210" s="1" t="s">
        <v>35519</v>
      </c>
      <c r="D1210" s="1" t="s">
        <v>1994</v>
      </c>
      <c r="E1210">
        <v>3801</v>
      </c>
      <c r="F1210" s="1" t="s">
        <v>2004</v>
      </c>
      <c r="G1210" s="1" t="s">
        <v>2005</v>
      </c>
      <c r="H1210" s="68">
        <v>3820014739</v>
      </c>
      <c r="I1210">
        <v>160</v>
      </c>
      <c r="J1210">
        <v>4</v>
      </c>
      <c r="K1210" s="1" t="s">
        <v>174</v>
      </c>
      <c r="L1210" s="65"/>
      <c r="M1210" s="65">
        <v>44484</v>
      </c>
      <c r="N1210" s="65">
        <v>44485</v>
      </c>
      <c r="O1210" s="1" t="s">
        <v>400</v>
      </c>
      <c r="P1210" s="1" t="s">
        <v>84</v>
      </c>
      <c r="Q1210">
        <v>17.3</v>
      </c>
      <c r="R1210">
        <v>8.65</v>
      </c>
      <c r="S1210" s="1" t="s">
        <v>1998</v>
      </c>
      <c r="T1210">
        <v>0.23100000000000001</v>
      </c>
      <c r="U1210" s="1" t="s">
        <v>35702</v>
      </c>
      <c r="V1210" s="1" t="s">
        <v>35703</v>
      </c>
      <c r="W1210">
        <v>4</v>
      </c>
      <c r="X1210" s="1" t="s">
        <v>174</v>
      </c>
      <c r="Y1210">
        <v>0</v>
      </c>
      <c r="Z1210">
        <v>41</v>
      </c>
      <c r="AA1210" s="1">
        <f>+IF(_6_ZPP_DADOSTRANS2[[#This Row],[Unid.ValStand.]]="S",_6_ZPP_DADOSTRANS2[[#This Row],[Capacidade Alocada]]/60,_6_ZPP_DADOSTRANS2[[#This Row],[Capacidade Alocada]])</f>
        <v>0.23100000000000001</v>
      </c>
      <c r="AB1210" s="1" t="str">
        <f>+VLOOKUP(TRIM(_6_ZPP_DADOSTRANS2[[#This Row],[Ordem Venda / Transf]]),'4-ZPP_ORDEMVENDA'!A:H,8,FALSE)</f>
        <v>AHMED ADEL SAYED HUSSEIN &amp; TAWFIK-I</v>
      </c>
      <c r="AC1210" s="1">
        <f>+IFERROR(VLOOKUP(CONCATENATE("ACC."&amp;_6_ZPP_DADOSTRANS2[[#This Row],[Ordem]]),'CUBO MES'!B:C,2,0),0)</f>
        <v>0</v>
      </c>
      <c r="AD1210" s="1">
        <f>+IFERROR(IF(MID(_6_ZPP_DADOSTRANS2[[#This Row],[Denominação]],FIND("/",_6_ZPP_DADOSTRANS2[[#This Row],[Denominação]])+1,3)="E01",AA1210,),"")</f>
        <v>0</v>
      </c>
      <c r="AE1210" s="1">
        <f>+IFERROR(IF(AND(_6_ZPP_DADOSTRANS2[[#This Row],[Centro trabalho]]="CNMLAMLX",_6_ZPP_DADOSTRANS2[[#This Row],[UM componente]]="BL"),_6_ZPP_DADOSTRANS2[[#This Row],[Horas]],0),0)</f>
        <v>0</v>
      </c>
      <c r="AF1210" s="1">
        <f>+IFERROR(IF(AND(_6_ZPP_DADOSTRANS2[[#This Row],[Centro trabalho]]="CNMLAMLX",_6_ZPP_DADOSTRANS2[[#This Row],[UM componente]]="PL"),_6_ZPP_DADOSTRANS2[[#This Row],[Horas]],0),0)</f>
        <v>0</v>
      </c>
      <c r="AG1210" s="1">
        <f>+IFERROR(IF(MID(_6_ZPP_DADOSTRANS2[[#This Row],[Denominação]],FIND("/",_6_ZPP_DADOSTRANS2[[#This Row],[Denominação]])+1,1)="P",$AA1210,),"")</f>
        <v>0</v>
      </c>
      <c r="AH1210" s="1" t="str">
        <f>+IFERROR(_6_ZPP_DADOSTRANS2[[#This Row],[Qtd. componente]]/VLOOKUP(_6_ZPP_DADOSTRANS2[[#This Row],[Componente]],'1-ZPP_MDATA_V'!D:M,10,FALSE),"")</f>
        <v/>
      </c>
      <c r="AI1210" s="1" t="e">
        <f>+VLOOKUP(TRIM(_6_ZPP_DADOSTRANS2[[#This Row],[Ordem Venda / Transf]]),SAC!D:G,4,FALSE)</f>
        <v>#N/A</v>
      </c>
      <c r="AJ1210" s="1" t="str">
        <f>+MID(_6_ZPP_DADOSTRANS2[[#This Row],[Denominação]],FIND("/",_6_ZPP_DADOSTRANS2[[#This Row],[Denominação]])-4,4)</f>
        <v>8245</v>
      </c>
      <c r="AK1210" s="1" t="str">
        <f>+MID(_6_ZPP_DADOSTRANS2[[#This Row],[Denominação]],FIND("/",_6_ZPP_DADOSTRANS2[[#This Row],[Denominação]]),4)</f>
        <v>/000</v>
      </c>
      <c r="AL1210" s="1" t="str">
        <f>+MID(_6_ZPP_DADOSTRANS2[[#This Row],[Denominação]],FIND("/",_6_ZPP_DADOSTRANS2[[#This Row],[Denominação]])+5,18)</f>
        <v>1220X1,5-52M 01</v>
      </c>
      <c r="AM12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0" s="1">
        <f>+SUM(_6_ZPP_DADOSTRANS2[[#This Row],[Lam 19 Rol]:[Lam 19 M]])</f>
        <v>0</v>
      </c>
      <c r="AP12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0" s="1">
        <f>+SUM(_6_ZPP_DADOSTRANS2[[#This Row],[Lam22 Rol]:[Lam 22 M]])</f>
        <v>0</v>
      </c>
      <c r="AS12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0" s="1">
        <f>+SUM(_6_ZPP_DADOSTRANS2[[#This Row],[Lam 23 Rol]:[Lam 23 M]])</f>
        <v>0</v>
      </c>
      <c r="AV12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0" s="1"/>
    </row>
    <row r="1211" spans="1:49" x14ac:dyDescent="0.25">
      <c r="A1211">
        <v>1600103519</v>
      </c>
      <c r="B1211">
        <v>70025932</v>
      </c>
      <c r="C1211" s="1" t="s">
        <v>35703</v>
      </c>
      <c r="D1211" s="1" t="s">
        <v>1994</v>
      </c>
      <c r="E1211">
        <v>3801</v>
      </c>
      <c r="F1211" s="1" t="s">
        <v>2025</v>
      </c>
      <c r="G1211" s="1" t="s">
        <v>2026</v>
      </c>
      <c r="H1211" s="68">
        <v>3820014739</v>
      </c>
      <c r="I1211">
        <v>160</v>
      </c>
      <c r="J1211">
        <v>4</v>
      </c>
      <c r="K1211" s="1" t="s">
        <v>174</v>
      </c>
      <c r="L1211" s="65"/>
      <c r="M1211" s="65">
        <v>44484</v>
      </c>
      <c r="N1211" s="65">
        <v>44485</v>
      </c>
      <c r="O1211" s="1" t="s">
        <v>209</v>
      </c>
      <c r="P1211" s="1" t="s">
        <v>83</v>
      </c>
      <c r="Q1211">
        <v>10</v>
      </c>
      <c r="R1211">
        <v>10</v>
      </c>
      <c r="S1211" s="1" t="s">
        <v>1998</v>
      </c>
      <c r="T1211">
        <v>0.4</v>
      </c>
      <c r="U1211" s="1" t="s">
        <v>255</v>
      </c>
      <c r="V1211" s="1" t="s">
        <v>256</v>
      </c>
      <c r="W1211">
        <v>0.377</v>
      </c>
      <c r="X1211" s="1" t="s">
        <v>210</v>
      </c>
      <c r="Y1211">
        <v>0</v>
      </c>
      <c r="Z1211">
        <v>41</v>
      </c>
      <c r="AA1211" s="1">
        <f>+IF(_6_ZPP_DADOSTRANS2[[#This Row],[Unid.ValStand.]]="S",_6_ZPP_DADOSTRANS2[[#This Row],[Capacidade Alocada]]/60,_6_ZPP_DADOSTRANS2[[#This Row],[Capacidade Alocada]])</f>
        <v>0.4</v>
      </c>
      <c r="AB1211" s="1" t="str">
        <f>+VLOOKUP(TRIM(_6_ZPP_DADOSTRANS2[[#This Row],[Ordem Venda / Transf]]),'4-ZPP_ORDEMVENDA'!A:H,8,FALSE)</f>
        <v>AHMED ADEL SAYED HUSSEIN &amp; TAWFIK-I</v>
      </c>
      <c r="AC1211" s="1">
        <f>+IFERROR(VLOOKUP(CONCATENATE("ACC."&amp;_6_ZPP_DADOSTRANS2[[#This Row],[Ordem]]),'CUBO MES'!B:C,2,0),0)</f>
        <v>0</v>
      </c>
      <c r="AD1211" s="1">
        <f>+IFERROR(IF(MID(_6_ZPP_DADOSTRANS2[[#This Row],[Denominação]],FIND("/",_6_ZPP_DADOSTRANS2[[#This Row],[Denominação]])+1,3)="E01",AA1211,),"")</f>
        <v>0</v>
      </c>
      <c r="AE1211" s="1">
        <f>+IFERROR(IF(AND(_6_ZPP_DADOSTRANS2[[#This Row],[Centro trabalho]]="CNMLAMLX",_6_ZPP_DADOSTRANS2[[#This Row],[UM componente]]="BL"),_6_ZPP_DADOSTRANS2[[#This Row],[Horas]],0),0)</f>
        <v>0</v>
      </c>
      <c r="AF1211" s="1">
        <f>+IFERROR(IF(AND(_6_ZPP_DADOSTRANS2[[#This Row],[Centro trabalho]]="CNMLAMLX",_6_ZPP_DADOSTRANS2[[#This Row],[UM componente]]="PL"),_6_ZPP_DADOSTRANS2[[#This Row],[Horas]],0),0)</f>
        <v>0</v>
      </c>
      <c r="AG1211" s="1">
        <f>+IFERROR(IF(MID(_6_ZPP_DADOSTRANS2[[#This Row],[Denominação]],FIND("/",_6_ZPP_DADOSTRANS2[[#This Row],[Denominação]])+1,1)="P",$AA1211,),"")</f>
        <v>0</v>
      </c>
      <c r="AH1211" s="1" t="str">
        <f>+IFERROR(_6_ZPP_DADOSTRANS2[[#This Row],[Qtd. componente]]/VLOOKUP(_6_ZPP_DADOSTRANS2[[#This Row],[Componente]],'1-ZPP_MDATA_V'!D:M,10,FALSE),"")</f>
        <v/>
      </c>
      <c r="AI1211" s="1" t="e">
        <f>+VLOOKUP(TRIM(_6_ZPP_DADOSTRANS2[[#This Row],[Ordem Venda / Transf]]),SAC!D:G,4,FALSE)</f>
        <v>#N/A</v>
      </c>
      <c r="AJ1211" s="1" t="str">
        <f>+MID(_6_ZPP_DADOSTRANS2[[#This Row],[Denominação]],FIND("/",_6_ZPP_DADOSTRANS2[[#This Row],[Denominação]])-4,4)</f>
        <v>8245</v>
      </c>
      <c r="AK1211" s="1" t="str">
        <f>+MID(_6_ZPP_DADOSTRANS2[[#This Row],[Denominação]],FIND("/",_6_ZPP_DADOSTRANS2[[#This Row],[Denominação]]),4)</f>
        <v>/000</v>
      </c>
      <c r="AL1211" s="1" t="str">
        <f>+MID(_6_ZPP_DADOSTRANS2[[#This Row],[Denominação]],FIND("/",_6_ZPP_DADOSTRANS2[[#This Row],[Denominação]])+5,18)</f>
        <v>1220X1,5-52M NE</v>
      </c>
      <c r="AM12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1" s="1">
        <f>+SUM(_6_ZPP_DADOSTRANS2[[#This Row],[Lam 19 Rol]:[Lam 19 M]])</f>
        <v>0</v>
      </c>
      <c r="AP12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4</v>
      </c>
      <c r="AQ12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1" s="1">
        <f>+SUM(_6_ZPP_DADOSTRANS2[[#This Row],[Lam22 Rol]:[Lam 22 M]])</f>
        <v>0.4</v>
      </c>
      <c r="AS12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1" s="1">
        <f>+SUM(_6_ZPP_DADOSTRANS2[[#This Row],[Lam 23 Rol]:[Lam 23 M]])</f>
        <v>0</v>
      </c>
      <c r="AV12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1" s="1"/>
    </row>
    <row r="1212" spans="1:49" x14ac:dyDescent="0.25">
      <c r="A1212">
        <v>1600103600</v>
      </c>
      <c r="B1212">
        <v>70011442</v>
      </c>
      <c r="C1212" s="1" t="s">
        <v>35613</v>
      </c>
      <c r="D1212" s="1" t="s">
        <v>1994</v>
      </c>
      <c r="E1212">
        <v>3801</v>
      </c>
      <c r="F1212" s="1" t="s">
        <v>1995</v>
      </c>
      <c r="G1212" s="1" t="s">
        <v>1996</v>
      </c>
      <c r="H1212" s="68">
        <v>3820014946</v>
      </c>
      <c r="I1212">
        <v>10</v>
      </c>
      <c r="J1212">
        <v>43</v>
      </c>
      <c r="K1212" s="1" t="s">
        <v>173</v>
      </c>
      <c r="L1212" s="65"/>
      <c r="M1212" s="65">
        <v>44526</v>
      </c>
      <c r="N1212" s="65">
        <v>44527</v>
      </c>
      <c r="O1212" s="1" t="s">
        <v>400</v>
      </c>
      <c r="P1212" s="1" t="s">
        <v>92</v>
      </c>
      <c r="Q1212">
        <v>880</v>
      </c>
      <c r="R1212">
        <v>880</v>
      </c>
      <c r="S1212" s="1" t="s">
        <v>1998</v>
      </c>
      <c r="T1212">
        <v>4.9000000000000002E-2</v>
      </c>
      <c r="U1212" s="1" t="s">
        <v>35704</v>
      </c>
      <c r="V1212" s="1" t="s">
        <v>35705</v>
      </c>
      <c r="W1212">
        <v>43</v>
      </c>
      <c r="X1212" s="1" t="s">
        <v>173</v>
      </c>
      <c r="Y1212">
        <v>0</v>
      </c>
      <c r="Z1212">
        <v>47</v>
      </c>
      <c r="AA1212" s="1">
        <f>+IF(_6_ZPP_DADOSTRANS2[[#This Row],[Unid.ValStand.]]="S",_6_ZPP_DADOSTRANS2[[#This Row],[Capacidade Alocada]]/60,_6_ZPP_DADOSTRANS2[[#This Row],[Capacidade Alocada]])</f>
        <v>4.9000000000000002E-2</v>
      </c>
      <c r="AB1212" s="1" t="str">
        <f>+VLOOKUP(TRIM(_6_ZPP_DADOSTRANS2[[#This Row],[Ordem Venda / Transf]]),'4-ZPP_ORDEMVENDA'!A:H,8,FALSE)</f>
        <v>CORKSRIBAS - IND. GRAN. DE CORTIÇA,</v>
      </c>
      <c r="AC1212" s="1">
        <f>+IFERROR(VLOOKUP(CONCATENATE("ACC."&amp;_6_ZPP_DADOSTRANS2[[#This Row],[Ordem]]),'CUBO MES'!B:C,2,0),0)</f>
        <v>0</v>
      </c>
      <c r="AD1212" s="1">
        <f>+IFERROR(IF(MID(_6_ZPP_DADOSTRANS2[[#This Row],[Denominação]],FIND("/",_6_ZPP_DADOSTRANS2[[#This Row],[Denominação]])+1,3)="E01",AA1212,),"")</f>
        <v>0</v>
      </c>
      <c r="AE1212" s="1">
        <f>+IFERROR(IF(AND(_6_ZPP_DADOSTRANS2[[#This Row],[Centro trabalho]]="CNMLAMLX",_6_ZPP_DADOSTRANS2[[#This Row],[UM componente]]="BL"),_6_ZPP_DADOSTRANS2[[#This Row],[Horas]],0),0)</f>
        <v>0</v>
      </c>
      <c r="AF1212" s="1">
        <f>+IFERROR(IF(AND(_6_ZPP_DADOSTRANS2[[#This Row],[Centro trabalho]]="CNMLAMLX",_6_ZPP_DADOSTRANS2[[#This Row],[UM componente]]="PL"),_6_ZPP_DADOSTRANS2[[#This Row],[Horas]],0),0)</f>
        <v>0</v>
      </c>
      <c r="AG1212" s="1">
        <f>+IFERROR(IF(MID(_6_ZPP_DADOSTRANS2[[#This Row],[Denominação]],FIND("/",_6_ZPP_DADOSTRANS2[[#This Row],[Denominação]])+1,1)="P",$AA1212,),"")</f>
        <v>0</v>
      </c>
      <c r="AH1212" s="1" t="str">
        <f>+IFERROR(_6_ZPP_DADOSTRANS2[[#This Row],[Qtd. componente]]/VLOOKUP(_6_ZPP_DADOSTRANS2[[#This Row],[Componente]],'1-ZPP_MDATA_V'!D:M,10,FALSE),"")</f>
        <v/>
      </c>
      <c r="AI1212" s="1" t="e">
        <f>+VLOOKUP(TRIM(_6_ZPP_DADOSTRANS2[[#This Row],[Ordem Venda / Transf]]),SAC!D:G,4,FALSE)</f>
        <v>#N/A</v>
      </c>
      <c r="AJ1212" s="1" t="str">
        <f>+MID(_6_ZPP_DADOSTRANS2[[#This Row],[Denominação]],FIND("/",_6_ZPP_DADOSTRANS2[[#This Row],[Denominação]])-4,4)</f>
        <v>8006</v>
      </c>
      <c r="AK1212" s="1" t="str">
        <f>+MID(_6_ZPP_DADOSTRANS2[[#This Row],[Denominação]],FIND("/",_6_ZPP_DADOSTRANS2[[#This Row],[Denominação]]),4)</f>
        <v>/000</v>
      </c>
      <c r="AL1212" s="1" t="str">
        <f>+MID(_6_ZPP_DADOSTRANS2[[#This Row],[Denominação]],FIND("/",_6_ZPP_DADOSTRANS2[[#This Row],[Denominação]])+5,18)</f>
        <v xml:space="preserve"> 915X610X7,0 03</v>
      </c>
      <c r="AM12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2" s="1">
        <f>+SUM(_6_ZPP_DADOSTRANS2[[#This Row],[Lam 19 Rol]:[Lam 19 M]])</f>
        <v>0</v>
      </c>
      <c r="AP12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2" s="1">
        <f>+SUM(_6_ZPP_DADOSTRANS2[[#This Row],[Lam22 Rol]:[Lam 22 M]])</f>
        <v>0</v>
      </c>
      <c r="AS12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2" s="1">
        <f>+SUM(_6_ZPP_DADOSTRANS2[[#This Row],[Lam 23 Rol]:[Lam 23 M]])</f>
        <v>0</v>
      </c>
      <c r="AV12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2" s="1"/>
    </row>
    <row r="1213" spans="1:49" x14ac:dyDescent="0.25">
      <c r="A1213">
        <v>1600103601</v>
      </c>
      <c r="B1213">
        <v>70011443</v>
      </c>
      <c r="C1213" s="1" t="s">
        <v>35705</v>
      </c>
      <c r="D1213" s="1" t="s">
        <v>1994</v>
      </c>
      <c r="E1213">
        <v>3801</v>
      </c>
      <c r="F1213" s="1" t="s">
        <v>2049</v>
      </c>
      <c r="G1213" s="1" t="s">
        <v>2050</v>
      </c>
      <c r="H1213" s="68">
        <v>3820014946</v>
      </c>
      <c r="I1213">
        <v>10</v>
      </c>
      <c r="J1213">
        <v>43</v>
      </c>
      <c r="K1213" s="1" t="s">
        <v>173</v>
      </c>
      <c r="L1213" s="65"/>
      <c r="M1213" s="65">
        <v>44526</v>
      </c>
      <c r="N1213" s="65">
        <v>44527</v>
      </c>
      <c r="O1213" s="1" t="s">
        <v>917</v>
      </c>
      <c r="P1213" s="1" t="s">
        <v>87</v>
      </c>
      <c r="Q1213">
        <v>379</v>
      </c>
      <c r="R1213">
        <v>379</v>
      </c>
      <c r="S1213" s="1" t="s">
        <v>1998</v>
      </c>
      <c r="T1213">
        <v>0.113</v>
      </c>
      <c r="U1213" s="1" t="s">
        <v>944</v>
      </c>
      <c r="V1213" s="1" t="s">
        <v>945</v>
      </c>
      <c r="W1213">
        <v>1.2609999999999999</v>
      </c>
      <c r="X1213" s="1" t="s">
        <v>172</v>
      </c>
      <c r="Y1213">
        <v>0</v>
      </c>
      <c r="Z1213">
        <v>47</v>
      </c>
      <c r="AA1213" s="1">
        <f>+IF(_6_ZPP_DADOSTRANS2[[#This Row],[Unid.ValStand.]]="S",_6_ZPP_DADOSTRANS2[[#This Row],[Capacidade Alocada]]/60,_6_ZPP_DADOSTRANS2[[#This Row],[Capacidade Alocada]])</f>
        <v>0.113</v>
      </c>
      <c r="AB1213" s="1" t="str">
        <f>+VLOOKUP(TRIM(_6_ZPP_DADOSTRANS2[[#This Row],[Ordem Venda / Transf]]),'4-ZPP_ORDEMVENDA'!A:H,8,FALSE)</f>
        <v>CORKSRIBAS - IND. GRAN. DE CORTIÇA,</v>
      </c>
      <c r="AC1213" s="1">
        <f>+IFERROR(VLOOKUP(CONCATENATE("ACC."&amp;_6_ZPP_DADOSTRANS2[[#This Row],[Ordem]]),'CUBO MES'!B:C,2,0),0)</f>
        <v>0</v>
      </c>
      <c r="AD1213" s="1">
        <f>+IFERROR(IF(MID(_6_ZPP_DADOSTRANS2[[#This Row],[Denominação]],FIND("/",_6_ZPP_DADOSTRANS2[[#This Row],[Denominação]])+1,3)="E01",AA1213,),"")</f>
        <v>0</v>
      </c>
      <c r="AE1213" s="1">
        <f>+IFERROR(IF(AND(_6_ZPP_DADOSTRANS2[[#This Row],[Centro trabalho]]="CNMLAMLX",_6_ZPP_DADOSTRANS2[[#This Row],[UM componente]]="BL"),_6_ZPP_DADOSTRANS2[[#This Row],[Horas]],0),0)</f>
        <v>0</v>
      </c>
      <c r="AF1213" s="1">
        <f>+IFERROR(IF(AND(_6_ZPP_DADOSTRANS2[[#This Row],[Centro trabalho]]="CNMLAMLX",_6_ZPP_DADOSTRANS2[[#This Row],[UM componente]]="PL"),_6_ZPP_DADOSTRANS2[[#This Row],[Horas]],0),0)</f>
        <v>0</v>
      </c>
      <c r="AG1213" s="1">
        <f>+IFERROR(IF(MID(_6_ZPP_DADOSTRANS2[[#This Row],[Denominação]],FIND("/",_6_ZPP_DADOSTRANS2[[#This Row],[Denominação]])+1,1)="P",$AA1213,),"")</f>
        <v>0</v>
      </c>
      <c r="AH1213" s="1">
        <f>+IFERROR(_6_ZPP_DADOSTRANS2[[#This Row],[Qtd. componente]]/VLOOKUP(_6_ZPP_DADOSTRANS2[[#This Row],[Componente]],'1-ZPP_MDATA_V'!D:M,10,FALSE),"")</f>
        <v>2.7413043478260866E-2</v>
      </c>
      <c r="AI1213" s="1" t="e">
        <f>+VLOOKUP(TRIM(_6_ZPP_DADOSTRANS2[[#This Row],[Ordem Venda / Transf]]),SAC!D:G,4,FALSE)</f>
        <v>#N/A</v>
      </c>
      <c r="AJ1213" s="1" t="str">
        <f>+MID(_6_ZPP_DADOSTRANS2[[#This Row],[Denominação]],FIND("/",_6_ZPP_DADOSTRANS2[[#This Row],[Denominação]])-4,4)</f>
        <v>8006</v>
      </c>
      <c r="AK1213" s="1" t="str">
        <f>+MID(_6_ZPP_DADOSTRANS2[[#This Row],[Denominação]],FIND("/",_6_ZPP_DADOSTRANS2[[#This Row],[Denominação]]),4)</f>
        <v>/000</v>
      </c>
      <c r="AL1213" s="1" t="str">
        <f>+MID(_6_ZPP_DADOSTRANS2[[#This Row],[Denominação]],FIND("/",_6_ZPP_DADOSTRANS2[[#This Row],[Denominação]])+5,18)</f>
        <v xml:space="preserve"> 915X610X7,0  NE</v>
      </c>
      <c r="AM12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3" s="1">
        <f>+SUM(_6_ZPP_DADOSTRANS2[[#This Row],[Lam 19 Rol]:[Lam 19 M]])</f>
        <v>0</v>
      </c>
      <c r="AP12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3" s="1">
        <f>+SUM(_6_ZPP_DADOSTRANS2[[#This Row],[Lam22 Rol]:[Lam 22 M]])</f>
        <v>0</v>
      </c>
      <c r="AS12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3" s="1">
        <f>+SUM(_6_ZPP_DADOSTRANS2[[#This Row],[Lam 23 Rol]:[Lam 23 M]])</f>
        <v>0</v>
      </c>
      <c r="AV12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3" s="1"/>
    </row>
    <row r="1214" spans="1:49" x14ac:dyDescent="0.25">
      <c r="A1214">
        <v>1600103602</v>
      </c>
      <c r="B1214">
        <v>70011449</v>
      </c>
      <c r="C1214" s="1" t="s">
        <v>12678</v>
      </c>
      <c r="D1214" s="1" t="s">
        <v>1994</v>
      </c>
      <c r="E1214">
        <v>3801</v>
      </c>
      <c r="F1214" s="1" t="s">
        <v>1995</v>
      </c>
      <c r="G1214" s="1" t="s">
        <v>1996</v>
      </c>
      <c r="H1214" s="68">
        <v>3820014946</v>
      </c>
      <c r="I1214">
        <v>20</v>
      </c>
      <c r="J1214">
        <v>360</v>
      </c>
      <c r="K1214" s="1" t="s">
        <v>173</v>
      </c>
      <c r="L1214" s="65"/>
      <c r="M1214" s="65">
        <v>44526</v>
      </c>
      <c r="N1214" s="65">
        <v>44527</v>
      </c>
      <c r="O1214" s="1" t="s">
        <v>400</v>
      </c>
      <c r="P1214" s="1" t="s">
        <v>92</v>
      </c>
      <c r="Q1214">
        <v>2560</v>
      </c>
      <c r="R1214">
        <v>2560</v>
      </c>
      <c r="S1214" s="1" t="s">
        <v>1998</v>
      </c>
      <c r="T1214">
        <v>0.14099999999999999</v>
      </c>
      <c r="U1214" s="1" t="s">
        <v>12748</v>
      </c>
      <c r="V1214" s="1" t="s">
        <v>12749</v>
      </c>
      <c r="W1214">
        <v>360</v>
      </c>
      <c r="X1214" s="1" t="s">
        <v>173</v>
      </c>
      <c r="Y1214">
        <v>0</v>
      </c>
      <c r="Z1214">
        <v>47</v>
      </c>
      <c r="AA1214" s="1">
        <f>+IF(_6_ZPP_DADOSTRANS2[[#This Row],[Unid.ValStand.]]="S",_6_ZPP_DADOSTRANS2[[#This Row],[Capacidade Alocada]]/60,_6_ZPP_DADOSTRANS2[[#This Row],[Capacidade Alocada]])</f>
        <v>0.14099999999999999</v>
      </c>
      <c r="AB1214" s="1" t="str">
        <f>+VLOOKUP(TRIM(_6_ZPP_DADOSTRANS2[[#This Row],[Ordem Venda / Transf]]),'4-ZPP_ORDEMVENDA'!A:H,8,FALSE)</f>
        <v>CORKSRIBAS - IND. GRAN. DE CORTIÇA,</v>
      </c>
      <c r="AC1214" s="1">
        <f>+IFERROR(VLOOKUP(CONCATENATE("ACC."&amp;_6_ZPP_DADOSTRANS2[[#This Row],[Ordem]]),'CUBO MES'!B:C,2,0),0)</f>
        <v>0</v>
      </c>
      <c r="AD1214" s="1">
        <f>+IFERROR(IF(MID(_6_ZPP_DADOSTRANS2[[#This Row],[Denominação]],FIND("/",_6_ZPP_DADOSTRANS2[[#This Row],[Denominação]])+1,3)="E01",AA1214,),"")</f>
        <v>0</v>
      </c>
      <c r="AE1214" s="1">
        <f>+IFERROR(IF(AND(_6_ZPP_DADOSTRANS2[[#This Row],[Centro trabalho]]="CNMLAMLX",_6_ZPP_DADOSTRANS2[[#This Row],[UM componente]]="BL"),_6_ZPP_DADOSTRANS2[[#This Row],[Horas]],0),0)</f>
        <v>0</v>
      </c>
      <c r="AF1214" s="1">
        <f>+IFERROR(IF(AND(_6_ZPP_DADOSTRANS2[[#This Row],[Centro trabalho]]="CNMLAMLX",_6_ZPP_DADOSTRANS2[[#This Row],[UM componente]]="PL"),_6_ZPP_DADOSTRANS2[[#This Row],[Horas]],0),0)</f>
        <v>0</v>
      </c>
      <c r="AG1214" s="1">
        <f>+IFERROR(IF(MID(_6_ZPP_DADOSTRANS2[[#This Row],[Denominação]],FIND("/",_6_ZPP_DADOSTRANS2[[#This Row],[Denominação]])+1,1)="P",$AA1214,),"")</f>
        <v>0</v>
      </c>
      <c r="AH1214" s="1" t="str">
        <f>+IFERROR(_6_ZPP_DADOSTRANS2[[#This Row],[Qtd. componente]]/VLOOKUP(_6_ZPP_DADOSTRANS2[[#This Row],[Componente]],'1-ZPP_MDATA_V'!D:M,10,FALSE),"")</f>
        <v/>
      </c>
      <c r="AI1214" s="1" t="e">
        <f>+VLOOKUP(TRIM(_6_ZPP_DADOSTRANS2[[#This Row],[Ordem Venda / Transf]]),SAC!D:G,4,FALSE)</f>
        <v>#N/A</v>
      </c>
      <c r="AJ1214" s="1" t="str">
        <f>+MID(_6_ZPP_DADOSTRANS2[[#This Row],[Denominação]],FIND("/",_6_ZPP_DADOSTRANS2[[#This Row],[Denominação]])-4,4)</f>
        <v>8006</v>
      </c>
      <c r="AK1214" s="1" t="str">
        <f>+MID(_6_ZPP_DADOSTRANS2[[#This Row],[Denominação]],FIND("/",_6_ZPP_DADOSTRANS2[[#This Row],[Denominação]]),4)</f>
        <v>/000</v>
      </c>
      <c r="AL1214" s="1" t="str">
        <f>+MID(_6_ZPP_DADOSTRANS2[[#This Row],[Denominação]],FIND("/",_6_ZPP_DADOSTRANS2[[#This Row],[Denominação]])+5,18)</f>
        <v xml:space="preserve"> 915X610X2,4 01</v>
      </c>
      <c r="AM12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4" s="1">
        <f>+SUM(_6_ZPP_DADOSTRANS2[[#This Row],[Lam 19 Rol]:[Lam 19 M]])</f>
        <v>0</v>
      </c>
      <c r="AP12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4" s="1">
        <f>+SUM(_6_ZPP_DADOSTRANS2[[#This Row],[Lam22 Rol]:[Lam 22 M]])</f>
        <v>0</v>
      </c>
      <c r="AS12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4" s="1">
        <f>+SUM(_6_ZPP_DADOSTRANS2[[#This Row],[Lam 23 Rol]:[Lam 23 M]])</f>
        <v>0</v>
      </c>
      <c r="AV12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4" s="1"/>
    </row>
    <row r="1215" spans="1:49" x14ac:dyDescent="0.25">
      <c r="A1215">
        <v>1600103603</v>
      </c>
      <c r="B1215">
        <v>70011450</v>
      </c>
      <c r="C1215" s="1" t="s">
        <v>12749</v>
      </c>
      <c r="D1215" s="1" t="s">
        <v>1994</v>
      </c>
      <c r="E1215">
        <v>3801</v>
      </c>
      <c r="F1215" s="1" t="s">
        <v>2049</v>
      </c>
      <c r="G1215" s="1" t="s">
        <v>2050</v>
      </c>
      <c r="H1215" s="68">
        <v>3820014946</v>
      </c>
      <c r="I1215">
        <v>20</v>
      </c>
      <c r="J1215">
        <v>360</v>
      </c>
      <c r="K1215" s="1" t="s">
        <v>173</v>
      </c>
      <c r="L1215" s="65"/>
      <c r="M1215" s="65">
        <v>44526</v>
      </c>
      <c r="N1215" s="65">
        <v>44527</v>
      </c>
      <c r="O1215" s="1" t="s">
        <v>35071</v>
      </c>
      <c r="P1215" s="1" t="s">
        <v>87</v>
      </c>
      <c r="Q1215">
        <v>671</v>
      </c>
      <c r="R1215">
        <v>671</v>
      </c>
      <c r="S1215" s="1" t="s">
        <v>1998</v>
      </c>
      <c r="T1215">
        <v>0.53700000000000003</v>
      </c>
      <c r="U1215" s="1" t="s">
        <v>944</v>
      </c>
      <c r="V1215" s="1" t="s">
        <v>945</v>
      </c>
      <c r="W1215">
        <v>3.552</v>
      </c>
      <c r="X1215" s="1" t="s">
        <v>172</v>
      </c>
      <c r="Y1215">
        <v>0</v>
      </c>
      <c r="Z1215">
        <v>47</v>
      </c>
      <c r="AA1215" s="1">
        <f>+IF(_6_ZPP_DADOSTRANS2[[#This Row],[Unid.ValStand.]]="S",_6_ZPP_DADOSTRANS2[[#This Row],[Capacidade Alocada]]/60,_6_ZPP_DADOSTRANS2[[#This Row],[Capacidade Alocada]])</f>
        <v>0.53700000000000003</v>
      </c>
      <c r="AB1215" s="1" t="str">
        <f>+VLOOKUP(TRIM(_6_ZPP_DADOSTRANS2[[#This Row],[Ordem Venda / Transf]]),'4-ZPP_ORDEMVENDA'!A:H,8,FALSE)</f>
        <v>CORKSRIBAS - IND. GRAN. DE CORTIÇA,</v>
      </c>
      <c r="AC1215" s="1">
        <f>+IFERROR(VLOOKUP(CONCATENATE("ACC."&amp;_6_ZPP_DADOSTRANS2[[#This Row],[Ordem]]),'CUBO MES'!B:C,2,0),0)</f>
        <v>0</v>
      </c>
      <c r="AD1215" s="1">
        <f>+IFERROR(IF(MID(_6_ZPP_DADOSTRANS2[[#This Row],[Denominação]],FIND("/",_6_ZPP_DADOSTRANS2[[#This Row],[Denominação]])+1,3)="E01",AA1215,),"")</f>
        <v>0</v>
      </c>
      <c r="AE1215" s="1">
        <f>+IFERROR(IF(AND(_6_ZPP_DADOSTRANS2[[#This Row],[Centro trabalho]]="CNMLAMLX",_6_ZPP_DADOSTRANS2[[#This Row],[UM componente]]="BL"),_6_ZPP_DADOSTRANS2[[#This Row],[Horas]],0),0)</f>
        <v>0</v>
      </c>
      <c r="AF1215" s="1">
        <f>+IFERROR(IF(AND(_6_ZPP_DADOSTRANS2[[#This Row],[Centro trabalho]]="CNMLAMLX",_6_ZPP_DADOSTRANS2[[#This Row],[UM componente]]="PL"),_6_ZPP_DADOSTRANS2[[#This Row],[Horas]],0),0)</f>
        <v>0</v>
      </c>
      <c r="AG1215" s="1">
        <f>+IFERROR(IF(MID(_6_ZPP_DADOSTRANS2[[#This Row],[Denominação]],FIND("/",_6_ZPP_DADOSTRANS2[[#This Row],[Denominação]])+1,1)="P",$AA1215,),"")</f>
        <v>0</v>
      </c>
      <c r="AH1215" s="1">
        <f>+IFERROR(_6_ZPP_DADOSTRANS2[[#This Row],[Qtd. componente]]/VLOOKUP(_6_ZPP_DADOSTRANS2[[#This Row],[Componente]],'1-ZPP_MDATA_V'!D:M,10,FALSE),"")</f>
        <v>7.7217391304347821E-2</v>
      </c>
      <c r="AI1215" s="1" t="e">
        <f>+VLOOKUP(TRIM(_6_ZPP_DADOSTRANS2[[#This Row],[Ordem Venda / Transf]]),SAC!D:G,4,FALSE)</f>
        <v>#N/A</v>
      </c>
      <c r="AJ1215" s="1" t="str">
        <f>+MID(_6_ZPP_DADOSTRANS2[[#This Row],[Denominação]],FIND("/",_6_ZPP_DADOSTRANS2[[#This Row],[Denominação]])-4,4)</f>
        <v>8006</v>
      </c>
      <c r="AK1215" s="1" t="str">
        <f>+MID(_6_ZPP_DADOSTRANS2[[#This Row],[Denominação]],FIND("/",_6_ZPP_DADOSTRANS2[[#This Row],[Denominação]]),4)</f>
        <v>/000</v>
      </c>
      <c r="AL1215" s="1" t="str">
        <f>+MID(_6_ZPP_DADOSTRANS2[[#This Row],[Denominação]],FIND("/",_6_ZPP_DADOSTRANS2[[#This Row],[Denominação]])+5,18)</f>
        <v xml:space="preserve"> 915X610X2,4  NE</v>
      </c>
      <c r="AM12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5" s="1">
        <f>+SUM(_6_ZPP_DADOSTRANS2[[#This Row],[Lam 19 Rol]:[Lam 19 M]])</f>
        <v>0</v>
      </c>
      <c r="AP12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5" s="1">
        <f>+SUM(_6_ZPP_DADOSTRANS2[[#This Row],[Lam22 Rol]:[Lam 22 M]])</f>
        <v>0</v>
      </c>
      <c r="AS12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5" s="1">
        <f>+SUM(_6_ZPP_DADOSTRANS2[[#This Row],[Lam 23 Rol]:[Lam 23 M]])</f>
        <v>0</v>
      </c>
      <c r="AV12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5" s="1"/>
    </row>
    <row r="1216" spans="1:49" x14ac:dyDescent="0.25">
      <c r="A1216">
        <v>1600103604</v>
      </c>
      <c r="B1216">
        <v>70002165</v>
      </c>
      <c r="C1216" s="1" t="s">
        <v>12737</v>
      </c>
      <c r="D1216" s="1" t="s">
        <v>1994</v>
      </c>
      <c r="E1216">
        <v>3801</v>
      </c>
      <c r="F1216" s="1" t="s">
        <v>1995</v>
      </c>
      <c r="G1216" s="1" t="s">
        <v>1996</v>
      </c>
      <c r="H1216" s="68">
        <v>3820014946</v>
      </c>
      <c r="I1216">
        <v>30</v>
      </c>
      <c r="J1216">
        <v>30</v>
      </c>
      <c r="K1216" s="1" t="s">
        <v>173</v>
      </c>
      <c r="L1216" s="65"/>
      <c r="M1216" s="65">
        <v>44526</v>
      </c>
      <c r="N1216" s="65">
        <v>44527</v>
      </c>
      <c r="O1216" s="1" t="s">
        <v>400</v>
      </c>
      <c r="P1216" s="1" t="s">
        <v>92</v>
      </c>
      <c r="Q1216">
        <v>640</v>
      </c>
      <c r="R1216">
        <v>640</v>
      </c>
      <c r="S1216" s="1" t="s">
        <v>1998</v>
      </c>
      <c r="T1216">
        <v>4.7E-2</v>
      </c>
      <c r="U1216" s="1" t="s">
        <v>12750</v>
      </c>
      <c r="V1216" s="1" t="s">
        <v>12751</v>
      </c>
      <c r="W1216">
        <v>30</v>
      </c>
      <c r="X1216" s="1" t="s">
        <v>173</v>
      </c>
      <c r="Y1216">
        <v>0</v>
      </c>
      <c r="Z1216">
        <v>47</v>
      </c>
      <c r="AA1216" s="1">
        <f>+IF(_6_ZPP_DADOSTRANS2[[#This Row],[Unid.ValStand.]]="S",_6_ZPP_DADOSTRANS2[[#This Row],[Capacidade Alocada]]/60,_6_ZPP_DADOSTRANS2[[#This Row],[Capacidade Alocada]])</f>
        <v>4.7E-2</v>
      </c>
      <c r="AB1216" s="1" t="str">
        <f>+VLOOKUP(TRIM(_6_ZPP_DADOSTRANS2[[#This Row],[Ordem Venda / Transf]]),'4-ZPP_ORDEMVENDA'!A:H,8,FALSE)</f>
        <v>CORKSRIBAS - IND. GRAN. DE CORTIÇA,</v>
      </c>
      <c r="AC1216" s="1">
        <f>+IFERROR(VLOOKUP(CONCATENATE("ACC."&amp;_6_ZPP_DADOSTRANS2[[#This Row],[Ordem]]),'CUBO MES'!B:C,2,0),0)</f>
        <v>0</v>
      </c>
      <c r="AD1216" s="1">
        <f>+IFERROR(IF(MID(_6_ZPP_DADOSTRANS2[[#This Row],[Denominação]],FIND("/",_6_ZPP_DADOSTRANS2[[#This Row],[Denominação]])+1,3)="E01",AA1216,),"")</f>
        <v>0</v>
      </c>
      <c r="AE1216" s="1">
        <f>+IFERROR(IF(AND(_6_ZPP_DADOSTRANS2[[#This Row],[Centro trabalho]]="CNMLAMLX",_6_ZPP_DADOSTRANS2[[#This Row],[UM componente]]="BL"),_6_ZPP_DADOSTRANS2[[#This Row],[Horas]],0),0)</f>
        <v>0</v>
      </c>
      <c r="AF1216" s="1">
        <f>+IFERROR(IF(AND(_6_ZPP_DADOSTRANS2[[#This Row],[Centro trabalho]]="CNMLAMLX",_6_ZPP_DADOSTRANS2[[#This Row],[UM componente]]="PL"),_6_ZPP_DADOSTRANS2[[#This Row],[Horas]],0),0)</f>
        <v>0</v>
      </c>
      <c r="AG1216" s="1">
        <f>+IFERROR(IF(MID(_6_ZPP_DADOSTRANS2[[#This Row],[Denominação]],FIND("/",_6_ZPP_DADOSTRANS2[[#This Row],[Denominação]])+1,1)="P",$AA1216,),"")</f>
        <v>0</v>
      </c>
      <c r="AH1216" s="1" t="str">
        <f>+IFERROR(_6_ZPP_DADOSTRANS2[[#This Row],[Qtd. componente]]/VLOOKUP(_6_ZPP_DADOSTRANS2[[#This Row],[Componente]],'1-ZPP_MDATA_V'!D:M,10,FALSE),"")</f>
        <v/>
      </c>
      <c r="AI1216" s="1" t="e">
        <f>+VLOOKUP(TRIM(_6_ZPP_DADOSTRANS2[[#This Row],[Ordem Venda / Transf]]),SAC!D:G,4,FALSE)</f>
        <v>#N/A</v>
      </c>
      <c r="AJ1216" s="1" t="str">
        <f>+MID(_6_ZPP_DADOSTRANS2[[#This Row],[Denominação]],FIND("/",_6_ZPP_DADOSTRANS2[[#This Row],[Denominação]])-4,4)</f>
        <v>8006</v>
      </c>
      <c r="AK1216" s="1" t="str">
        <f>+MID(_6_ZPP_DADOSTRANS2[[#This Row],[Denominação]],FIND("/",_6_ZPP_DADOSTRANS2[[#This Row],[Denominação]]),4)</f>
        <v>/000</v>
      </c>
      <c r="AL1216" s="1" t="str">
        <f>+MID(_6_ZPP_DADOSTRANS2[[#This Row],[Denominação]],FIND("/",_6_ZPP_DADOSTRANS2[[#This Row],[Denominação]])+5,18)</f>
        <v>915X610X10,0 06</v>
      </c>
      <c r="AM12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6" s="1">
        <f>+SUM(_6_ZPP_DADOSTRANS2[[#This Row],[Lam 19 Rol]:[Lam 19 M]])</f>
        <v>0</v>
      </c>
      <c r="AP12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6" s="1">
        <f>+SUM(_6_ZPP_DADOSTRANS2[[#This Row],[Lam22 Rol]:[Lam 22 M]])</f>
        <v>0</v>
      </c>
      <c r="AS12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6" s="1">
        <f>+SUM(_6_ZPP_DADOSTRANS2[[#This Row],[Lam 23 Rol]:[Lam 23 M]])</f>
        <v>0</v>
      </c>
      <c r="AV12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6" s="1"/>
    </row>
    <row r="1217" spans="1:49" x14ac:dyDescent="0.25">
      <c r="A1217">
        <v>1600103605</v>
      </c>
      <c r="B1217">
        <v>70005654</v>
      </c>
      <c r="C1217" s="1" t="s">
        <v>12751</v>
      </c>
      <c r="D1217" s="1" t="s">
        <v>1994</v>
      </c>
      <c r="E1217">
        <v>3801</v>
      </c>
      <c r="F1217" s="1" t="s">
        <v>2049</v>
      </c>
      <c r="G1217" s="1" t="s">
        <v>2050</v>
      </c>
      <c r="H1217" s="68">
        <v>3820014946</v>
      </c>
      <c r="I1217">
        <v>30</v>
      </c>
      <c r="J1217">
        <v>30</v>
      </c>
      <c r="K1217" s="1" t="s">
        <v>173</v>
      </c>
      <c r="L1217" s="65"/>
      <c r="M1217" s="65">
        <v>44526</v>
      </c>
      <c r="N1217" s="65">
        <v>44527</v>
      </c>
      <c r="O1217" s="1" t="s">
        <v>282</v>
      </c>
      <c r="P1217" s="1" t="s">
        <v>87</v>
      </c>
      <c r="Q1217">
        <v>336</v>
      </c>
      <c r="R1217">
        <v>336</v>
      </c>
      <c r="S1217" s="1" t="s">
        <v>1998</v>
      </c>
      <c r="T1217">
        <v>8.8999999999999996E-2</v>
      </c>
      <c r="U1217" s="1" t="s">
        <v>944</v>
      </c>
      <c r="V1217" s="1" t="s">
        <v>945</v>
      </c>
      <c r="W1217">
        <v>1.232</v>
      </c>
      <c r="X1217" s="1" t="s">
        <v>172</v>
      </c>
      <c r="Y1217">
        <v>0</v>
      </c>
      <c r="Z1217">
        <v>47</v>
      </c>
      <c r="AA1217" s="1">
        <f>+IF(_6_ZPP_DADOSTRANS2[[#This Row],[Unid.ValStand.]]="S",_6_ZPP_DADOSTRANS2[[#This Row],[Capacidade Alocada]]/60,_6_ZPP_DADOSTRANS2[[#This Row],[Capacidade Alocada]])</f>
        <v>8.8999999999999996E-2</v>
      </c>
      <c r="AB1217" s="1" t="str">
        <f>+VLOOKUP(TRIM(_6_ZPP_DADOSTRANS2[[#This Row],[Ordem Venda / Transf]]),'4-ZPP_ORDEMVENDA'!A:H,8,FALSE)</f>
        <v>CORKSRIBAS - IND. GRAN. DE CORTIÇA,</v>
      </c>
      <c r="AC1217" s="1">
        <f>+IFERROR(VLOOKUP(CONCATENATE("ACC."&amp;_6_ZPP_DADOSTRANS2[[#This Row],[Ordem]]),'CUBO MES'!B:C,2,0),0)</f>
        <v>0</v>
      </c>
      <c r="AD1217" s="1">
        <f>+IFERROR(IF(MID(_6_ZPP_DADOSTRANS2[[#This Row],[Denominação]],FIND("/",_6_ZPP_DADOSTRANS2[[#This Row],[Denominação]])+1,3)="E01",AA1217,),"")</f>
        <v>0</v>
      </c>
      <c r="AE1217" s="1">
        <f>+IFERROR(IF(AND(_6_ZPP_DADOSTRANS2[[#This Row],[Centro trabalho]]="CNMLAMLX",_6_ZPP_DADOSTRANS2[[#This Row],[UM componente]]="BL"),_6_ZPP_DADOSTRANS2[[#This Row],[Horas]],0),0)</f>
        <v>0</v>
      </c>
      <c r="AF1217" s="1">
        <f>+IFERROR(IF(AND(_6_ZPP_DADOSTRANS2[[#This Row],[Centro trabalho]]="CNMLAMLX",_6_ZPP_DADOSTRANS2[[#This Row],[UM componente]]="PL"),_6_ZPP_DADOSTRANS2[[#This Row],[Horas]],0),0)</f>
        <v>0</v>
      </c>
      <c r="AG1217" s="1">
        <f>+IFERROR(IF(MID(_6_ZPP_DADOSTRANS2[[#This Row],[Denominação]],FIND("/",_6_ZPP_DADOSTRANS2[[#This Row],[Denominação]])+1,1)="P",$AA1217,),"")</f>
        <v>0</v>
      </c>
      <c r="AH1217" s="1">
        <f>+IFERROR(_6_ZPP_DADOSTRANS2[[#This Row],[Qtd. componente]]/VLOOKUP(_6_ZPP_DADOSTRANS2[[#This Row],[Componente]],'1-ZPP_MDATA_V'!D:M,10,FALSE),"")</f>
        <v>2.6782608695652174E-2</v>
      </c>
      <c r="AI1217" s="1" t="e">
        <f>+VLOOKUP(TRIM(_6_ZPP_DADOSTRANS2[[#This Row],[Ordem Venda / Transf]]),SAC!D:G,4,FALSE)</f>
        <v>#N/A</v>
      </c>
      <c r="AJ1217" s="1" t="str">
        <f>+MID(_6_ZPP_DADOSTRANS2[[#This Row],[Denominação]],FIND("/",_6_ZPP_DADOSTRANS2[[#This Row],[Denominação]])-4,4)</f>
        <v>8006</v>
      </c>
      <c r="AK1217" s="1" t="str">
        <f>+MID(_6_ZPP_DADOSTRANS2[[#This Row],[Denominação]],FIND("/",_6_ZPP_DADOSTRANS2[[#This Row],[Denominação]]),4)</f>
        <v>/000</v>
      </c>
      <c r="AL1217" s="1" t="str">
        <f>+MID(_6_ZPP_DADOSTRANS2[[#This Row],[Denominação]],FIND("/",_6_ZPP_DADOSTRANS2[[#This Row],[Denominação]])+5,18)</f>
        <v>915X610X10,0 NE</v>
      </c>
      <c r="AM12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7" s="1">
        <f>+SUM(_6_ZPP_DADOSTRANS2[[#This Row],[Lam 19 Rol]:[Lam 19 M]])</f>
        <v>0</v>
      </c>
      <c r="AP12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7" s="1">
        <f>+SUM(_6_ZPP_DADOSTRANS2[[#This Row],[Lam22 Rol]:[Lam 22 M]])</f>
        <v>0</v>
      </c>
      <c r="AS12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7" s="1">
        <f>+SUM(_6_ZPP_DADOSTRANS2[[#This Row],[Lam 23 Rol]:[Lam 23 M]])</f>
        <v>0</v>
      </c>
      <c r="AV12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7" s="1"/>
    </row>
    <row r="1218" spans="1:49" x14ac:dyDescent="0.25">
      <c r="A1218">
        <v>1600103606</v>
      </c>
      <c r="B1218">
        <v>70003175</v>
      </c>
      <c r="C1218" s="1" t="s">
        <v>35654</v>
      </c>
      <c r="D1218" s="1" t="s">
        <v>1994</v>
      </c>
      <c r="E1218">
        <v>3801</v>
      </c>
      <c r="F1218" s="1" t="s">
        <v>1995</v>
      </c>
      <c r="G1218" s="1" t="s">
        <v>1996</v>
      </c>
      <c r="H1218" s="68">
        <v>3820014946</v>
      </c>
      <c r="I1218">
        <v>40</v>
      </c>
      <c r="J1218">
        <v>60</v>
      </c>
      <c r="K1218" s="1" t="s">
        <v>173</v>
      </c>
      <c r="L1218" s="65"/>
      <c r="M1218" s="65">
        <v>44526</v>
      </c>
      <c r="N1218" s="65">
        <v>44527</v>
      </c>
      <c r="O1218" s="1" t="s">
        <v>400</v>
      </c>
      <c r="P1218" s="1" t="s">
        <v>92</v>
      </c>
      <c r="Q1218">
        <v>400</v>
      </c>
      <c r="R1218">
        <v>400</v>
      </c>
      <c r="S1218" s="1" t="s">
        <v>1998</v>
      </c>
      <c r="T1218">
        <v>0.15</v>
      </c>
      <c r="U1218" s="1" t="s">
        <v>35706</v>
      </c>
      <c r="V1218" s="1" t="s">
        <v>35707</v>
      </c>
      <c r="W1218">
        <v>60</v>
      </c>
      <c r="X1218" s="1" t="s">
        <v>173</v>
      </c>
      <c r="Y1218">
        <v>0</v>
      </c>
      <c r="Z1218">
        <v>47</v>
      </c>
      <c r="AA1218" s="1">
        <f>+IF(_6_ZPP_DADOSTRANS2[[#This Row],[Unid.ValStand.]]="S",_6_ZPP_DADOSTRANS2[[#This Row],[Capacidade Alocada]]/60,_6_ZPP_DADOSTRANS2[[#This Row],[Capacidade Alocada]])</f>
        <v>0.15</v>
      </c>
      <c r="AB1218" s="1" t="str">
        <f>+VLOOKUP(TRIM(_6_ZPP_DADOSTRANS2[[#This Row],[Ordem Venda / Transf]]),'4-ZPP_ORDEMVENDA'!A:H,8,FALSE)</f>
        <v>CORKSRIBAS - IND. GRAN. DE CORTIÇA,</v>
      </c>
      <c r="AC1218" s="1">
        <f>+IFERROR(VLOOKUP(CONCATENATE("ACC."&amp;_6_ZPP_DADOSTRANS2[[#This Row],[Ordem]]),'CUBO MES'!B:C,2,0),0)</f>
        <v>0</v>
      </c>
      <c r="AD1218" s="1">
        <f>+IFERROR(IF(MID(_6_ZPP_DADOSTRANS2[[#This Row],[Denominação]],FIND("/",_6_ZPP_DADOSTRANS2[[#This Row],[Denominação]])+1,3)="E01",AA1218,),"")</f>
        <v>0</v>
      </c>
      <c r="AE1218" s="1">
        <f>+IFERROR(IF(AND(_6_ZPP_DADOSTRANS2[[#This Row],[Centro trabalho]]="CNMLAMLX",_6_ZPP_DADOSTRANS2[[#This Row],[UM componente]]="BL"),_6_ZPP_DADOSTRANS2[[#This Row],[Horas]],0),0)</f>
        <v>0</v>
      </c>
      <c r="AF1218" s="1">
        <f>+IFERROR(IF(AND(_6_ZPP_DADOSTRANS2[[#This Row],[Centro trabalho]]="CNMLAMLX",_6_ZPP_DADOSTRANS2[[#This Row],[UM componente]]="PL"),_6_ZPP_DADOSTRANS2[[#This Row],[Horas]],0),0)</f>
        <v>0</v>
      </c>
      <c r="AG1218" s="1">
        <f>+IFERROR(IF(MID(_6_ZPP_DADOSTRANS2[[#This Row],[Denominação]],FIND("/",_6_ZPP_DADOSTRANS2[[#This Row],[Denominação]])+1,1)="P",$AA1218,),"")</f>
        <v>0</v>
      </c>
      <c r="AH1218" s="1" t="str">
        <f>+IFERROR(_6_ZPP_DADOSTRANS2[[#This Row],[Qtd. componente]]/VLOOKUP(_6_ZPP_DADOSTRANS2[[#This Row],[Componente]],'1-ZPP_MDATA_V'!D:M,10,FALSE),"")</f>
        <v/>
      </c>
      <c r="AI1218" s="1" t="e">
        <f>+VLOOKUP(TRIM(_6_ZPP_DADOSTRANS2[[#This Row],[Ordem Venda / Transf]]),SAC!D:G,4,FALSE)</f>
        <v>#N/A</v>
      </c>
      <c r="AJ1218" s="1" t="str">
        <f>+MID(_6_ZPP_DADOSTRANS2[[#This Row],[Denominação]],FIND("/",_6_ZPP_DADOSTRANS2[[#This Row],[Denominação]])-4,4)</f>
        <v>8006</v>
      </c>
      <c r="AK1218" s="1" t="str">
        <f>+MID(_6_ZPP_DADOSTRANS2[[#This Row],[Denominação]],FIND("/",_6_ZPP_DADOSTRANS2[[#This Row],[Denominação]]),4)</f>
        <v>/000</v>
      </c>
      <c r="AL1218" s="1" t="str">
        <f>+MID(_6_ZPP_DADOSTRANS2[[#This Row],[Denominação]],FIND("/",_6_ZPP_DADOSTRANS2[[#This Row],[Denominação]])+5,18)</f>
        <v>915X610X15,0 01</v>
      </c>
      <c r="AM12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8" s="1">
        <f>+SUM(_6_ZPP_DADOSTRANS2[[#This Row],[Lam 19 Rol]:[Lam 19 M]])</f>
        <v>0</v>
      </c>
      <c r="AP12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8" s="1">
        <f>+SUM(_6_ZPP_DADOSTRANS2[[#This Row],[Lam22 Rol]:[Lam 22 M]])</f>
        <v>0</v>
      </c>
      <c r="AS12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8" s="1">
        <f>+SUM(_6_ZPP_DADOSTRANS2[[#This Row],[Lam 23 Rol]:[Lam 23 M]])</f>
        <v>0</v>
      </c>
      <c r="AV12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8" s="1"/>
    </row>
    <row r="1219" spans="1:49" x14ac:dyDescent="0.25">
      <c r="A1219">
        <v>1600103607</v>
      </c>
      <c r="B1219">
        <v>70005655</v>
      </c>
      <c r="C1219" s="1" t="s">
        <v>35707</v>
      </c>
      <c r="D1219" s="1" t="s">
        <v>1994</v>
      </c>
      <c r="E1219">
        <v>3801</v>
      </c>
      <c r="F1219" s="1" t="s">
        <v>2049</v>
      </c>
      <c r="G1219" s="1" t="s">
        <v>2050</v>
      </c>
      <c r="H1219" s="68">
        <v>3820014946</v>
      </c>
      <c r="I1219">
        <v>40</v>
      </c>
      <c r="J1219">
        <v>60</v>
      </c>
      <c r="K1219" s="1" t="s">
        <v>173</v>
      </c>
      <c r="L1219" s="65"/>
      <c r="M1219" s="65">
        <v>44526</v>
      </c>
      <c r="N1219" s="65">
        <v>44527</v>
      </c>
      <c r="O1219" s="1" t="s">
        <v>927</v>
      </c>
      <c r="P1219" s="1" t="s">
        <v>87</v>
      </c>
      <c r="Q1219">
        <v>223</v>
      </c>
      <c r="R1219">
        <v>223</v>
      </c>
      <c r="S1219" s="1" t="s">
        <v>1998</v>
      </c>
      <c r="T1219">
        <v>0.26900000000000002</v>
      </c>
      <c r="U1219" s="1" t="s">
        <v>944</v>
      </c>
      <c r="V1219" s="1" t="s">
        <v>945</v>
      </c>
      <c r="W1219">
        <v>3.8479999999999999</v>
      </c>
      <c r="X1219" s="1" t="s">
        <v>172</v>
      </c>
      <c r="Y1219">
        <v>0</v>
      </c>
      <c r="Z1219">
        <v>47</v>
      </c>
      <c r="AA1219" s="1">
        <f>+IF(_6_ZPP_DADOSTRANS2[[#This Row],[Unid.ValStand.]]="S",_6_ZPP_DADOSTRANS2[[#This Row],[Capacidade Alocada]]/60,_6_ZPP_DADOSTRANS2[[#This Row],[Capacidade Alocada]])</f>
        <v>0.26900000000000002</v>
      </c>
      <c r="AB1219" s="1" t="str">
        <f>+VLOOKUP(TRIM(_6_ZPP_DADOSTRANS2[[#This Row],[Ordem Venda / Transf]]),'4-ZPP_ORDEMVENDA'!A:H,8,FALSE)</f>
        <v>CORKSRIBAS - IND. GRAN. DE CORTIÇA,</v>
      </c>
      <c r="AC1219" s="1">
        <f>+IFERROR(VLOOKUP(CONCATENATE("ACC."&amp;_6_ZPP_DADOSTRANS2[[#This Row],[Ordem]]),'CUBO MES'!B:C,2,0),0)</f>
        <v>0</v>
      </c>
      <c r="AD1219" s="1">
        <f>+IFERROR(IF(MID(_6_ZPP_DADOSTRANS2[[#This Row],[Denominação]],FIND("/",_6_ZPP_DADOSTRANS2[[#This Row],[Denominação]])+1,3)="E01",AA1219,),"")</f>
        <v>0</v>
      </c>
      <c r="AE1219" s="1">
        <f>+IFERROR(IF(AND(_6_ZPP_DADOSTRANS2[[#This Row],[Centro trabalho]]="CNMLAMLX",_6_ZPP_DADOSTRANS2[[#This Row],[UM componente]]="BL"),_6_ZPP_DADOSTRANS2[[#This Row],[Horas]],0),0)</f>
        <v>0</v>
      </c>
      <c r="AF1219" s="1">
        <f>+IFERROR(IF(AND(_6_ZPP_DADOSTRANS2[[#This Row],[Centro trabalho]]="CNMLAMLX",_6_ZPP_DADOSTRANS2[[#This Row],[UM componente]]="PL"),_6_ZPP_DADOSTRANS2[[#This Row],[Horas]],0),0)</f>
        <v>0</v>
      </c>
      <c r="AG1219" s="1">
        <f>+IFERROR(IF(MID(_6_ZPP_DADOSTRANS2[[#This Row],[Denominação]],FIND("/",_6_ZPP_DADOSTRANS2[[#This Row],[Denominação]])+1,1)="P",$AA1219,),"")</f>
        <v>0</v>
      </c>
      <c r="AH1219" s="1">
        <f>+IFERROR(_6_ZPP_DADOSTRANS2[[#This Row],[Qtd. componente]]/VLOOKUP(_6_ZPP_DADOSTRANS2[[#This Row],[Componente]],'1-ZPP_MDATA_V'!D:M,10,FALSE),"")</f>
        <v>8.365217391304347E-2</v>
      </c>
      <c r="AI1219" s="1" t="e">
        <f>+VLOOKUP(TRIM(_6_ZPP_DADOSTRANS2[[#This Row],[Ordem Venda / Transf]]),SAC!D:G,4,FALSE)</f>
        <v>#N/A</v>
      </c>
      <c r="AJ1219" s="1" t="str">
        <f>+MID(_6_ZPP_DADOSTRANS2[[#This Row],[Denominação]],FIND("/",_6_ZPP_DADOSTRANS2[[#This Row],[Denominação]])-4,4)</f>
        <v>8006</v>
      </c>
      <c r="AK1219" s="1" t="str">
        <f>+MID(_6_ZPP_DADOSTRANS2[[#This Row],[Denominação]],FIND("/",_6_ZPP_DADOSTRANS2[[#This Row],[Denominação]]),4)</f>
        <v>/000</v>
      </c>
      <c r="AL1219" s="1" t="str">
        <f>+MID(_6_ZPP_DADOSTRANS2[[#This Row],[Denominação]],FIND("/",_6_ZPP_DADOSTRANS2[[#This Row],[Denominação]])+5,18)</f>
        <v>915X610X15,0 NE</v>
      </c>
      <c r="AM12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9" s="1">
        <f>+SUM(_6_ZPP_DADOSTRANS2[[#This Row],[Lam 19 Rol]:[Lam 19 M]])</f>
        <v>0</v>
      </c>
      <c r="AP12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9" s="1">
        <f>+SUM(_6_ZPP_DADOSTRANS2[[#This Row],[Lam22 Rol]:[Lam 22 M]])</f>
        <v>0</v>
      </c>
      <c r="AS12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9" s="1">
        <f>+SUM(_6_ZPP_DADOSTRANS2[[#This Row],[Lam 23 Rol]:[Lam 23 M]])</f>
        <v>0</v>
      </c>
      <c r="AV12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9" s="1"/>
    </row>
    <row r="1220" spans="1:49" x14ac:dyDescent="0.25">
      <c r="A1220">
        <v>1600103608</v>
      </c>
      <c r="B1220">
        <v>70008747</v>
      </c>
      <c r="C1220" s="1" t="s">
        <v>35636</v>
      </c>
      <c r="D1220" s="1" t="s">
        <v>1994</v>
      </c>
      <c r="E1220">
        <v>3801</v>
      </c>
      <c r="F1220" s="1" t="s">
        <v>2004</v>
      </c>
      <c r="G1220" s="1" t="s">
        <v>2005</v>
      </c>
      <c r="H1220" s="68">
        <v>3820014946</v>
      </c>
      <c r="I1220">
        <v>50</v>
      </c>
      <c r="J1220">
        <v>2</v>
      </c>
      <c r="K1220" s="1" t="s">
        <v>174</v>
      </c>
      <c r="L1220" s="65"/>
      <c r="M1220" s="65">
        <v>44526</v>
      </c>
      <c r="N1220" s="65">
        <v>44527</v>
      </c>
      <c r="O1220" s="1" t="s">
        <v>400</v>
      </c>
      <c r="P1220" s="1" t="s">
        <v>84</v>
      </c>
      <c r="Q1220">
        <v>35</v>
      </c>
      <c r="R1220">
        <v>17.5</v>
      </c>
      <c r="S1220" s="1" t="s">
        <v>1998</v>
      </c>
      <c r="T1220">
        <v>5.7000000000000002E-2</v>
      </c>
      <c r="U1220" s="1" t="s">
        <v>35708</v>
      </c>
      <c r="V1220" s="1" t="s">
        <v>35709</v>
      </c>
      <c r="W1220">
        <v>2</v>
      </c>
      <c r="X1220" s="1" t="s">
        <v>174</v>
      </c>
      <c r="Y1220">
        <v>0</v>
      </c>
      <c r="Z1220">
        <v>47</v>
      </c>
      <c r="AA1220" s="1">
        <f>+IF(_6_ZPP_DADOSTRANS2[[#This Row],[Unid.ValStand.]]="S",_6_ZPP_DADOSTRANS2[[#This Row],[Capacidade Alocada]]/60,_6_ZPP_DADOSTRANS2[[#This Row],[Capacidade Alocada]])</f>
        <v>5.7000000000000002E-2</v>
      </c>
      <c r="AB1220" s="1" t="str">
        <f>+VLOOKUP(TRIM(_6_ZPP_DADOSTRANS2[[#This Row],[Ordem Venda / Transf]]),'4-ZPP_ORDEMVENDA'!A:H,8,FALSE)</f>
        <v>CORKSRIBAS - IND. GRAN. DE CORTIÇA,</v>
      </c>
      <c r="AC1220" s="1">
        <f>+IFERROR(VLOOKUP(CONCATENATE("ACC."&amp;_6_ZPP_DADOSTRANS2[[#This Row],[Ordem]]),'CUBO MES'!B:C,2,0),0)</f>
        <v>0</v>
      </c>
      <c r="AD1220" s="1">
        <f>+IFERROR(IF(MID(_6_ZPP_DADOSTRANS2[[#This Row],[Denominação]],FIND("/",_6_ZPP_DADOSTRANS2[[#This Row],[Denominação]])+1,3)="E01",AA1220,),"")</f>
        <v>0</v>
      </c>
      <c r="AE1220" s="1">
        <f>+IFERROR(IF(AND(_6_ZPP_DADOSTRANS2[[#This Row],[Centro trabalho]]="CNMLAMLX",_6_ZPP_DADOSTRANS2[[#This Row],[UM componente]]="BL"),_6_ZPP_DADOSTRANS2[[#This Row],[Horas]],0),0)</f>
        <v>0</v>
      </c>
      <c r="AF1220" s="1">
        <f>+IFERROR(IF(AND(_6_ZPP_DADOSTRANS2[[#This Row],[Centro trabalho]]="CNMLAMLX",_6_ZPP_DADOSTRANS2[[#This Row],[UM componente]]="PL"),_6_ZPP_DADOSTRANS2[[#This Row],[Horas]],0),0)</f>
        <v>0</v>
      </c>
      <c r="AG1220" s="1">
        <f>+IFERROR(IF(MID(_6_ZPP_DADOSTRANS2[[#This Row],[Denominação]],FIND("/",_6_ZPP_DADOSTRANS2[[#This Row],[Denominação]])+1,1)="P",$AA1220,),"")</f>
        <v>0</v>
      </c>
      <c r="AH1220" s="1" t="str">
        <f>+IFERROR(_6_ZPP_DADOSTRANS2[[#This Row],[Qtd. componente]]/VLOOKUP(_6_ZPP_DADOSTRANS2[[#This Row],[Componente]],'1-ZPP_MDATA_V'!D:M,10,FALSE),"")</f>
        <v/>
      </c>
      <c r="AI1220" s="1" t="e">
        <f>+VLOOKUP(TRIM(_6_ZPP_DADOSTRANS2[[#This Row],[Ordem Venda / Transf]]),SAC!D:G,4,FALSE)</f>
        <v>#N/A</v>
      </c>
      <c r="AJ1220" s="1" t="str">
        <f>+MID(_6_ZPP_DADOSTRANS2[[#This Row],[Denominação]],FIND("/",_6_ZPP_DADOSTRANS2[[#This Row],[Denominação]])-4,4)</f>
        <v>8245</v>
      </c>
      <c r="AK1220" s="1" t="str">
        <f>+MID(_6_ZPP_DADOSTRANS2[[#This Row],[Denominação]],FIND("/",_6_ZPP_DADOSTRANS2[[#This Row],[Denominação]]),4)</f>
        <v>/000</v>
      </c>
      <c r="AL1220" s="1" t="str">
        <f>+MID(_6_ZPP_DADOSTRANS2[[#This Row],[Denominação]],FIND("/",_6_ZPP_DADOSTRANS2[[#This Row],[Denominação]])+5,18)</f>
        <v>1220X8,0-10M 01</v>
      </c>
      <c r="AM12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0" s="1">
        <f>+SUM(_6_ZPP_DADOSTRANS2[[#This Row],[Lam 19 Rol]:[Lam 19 M]])</f>
        <v>0</v>
      </c>
      <c r="AP12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0" s="1">
        <f>+SUM(_6_ZPP_DADOSTRANS2[[#This Row],[Lam22 Rol]:[Lam 22 M]])</f>
        <v>0</v>
      </c>
      <c r="AS12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0" s="1">
        <f>+SUM(_6_ZPP_DADOSTRANS2[[#This Row],[Lam 23 Rol]:[Lam 23 M]])</f>
        <v>0</v>
      </c>
      <c r="AV12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0" s="1"/>
    </row>
    <row r="1221" spans="1:49" x14ac:dyDescent="0.25">
      <c r="A1221">
        <v>1600103609</v>
      </c>
      <c r="B1221">
        <v>70008746</v>
      </c>
      <c r="C1221" s="1" t="s">
        <v>35709</v>
      </c>
      <c r="D1221" s="1" t="s">
        <v>1994</v>
      </c>
      <c r="E1221">
        <v>3801</v>
      </c>
      <c r="F1221" s="1" t="s">
        <v>2025</v>
      </c>
      <c r="G1221" s="1" t="s">
        <v>2026</v>
      </c>
      <c r="H1221" s="68">
        <v>3820014946</v>
      </c>
      <c r="I1221">
        <v>50</v>
      </c>
      <c r="J1221">
        <v>2</v>
      </c>
      <c r="K1221" s="1" t="s">
        <v>174</v>
      </c>
      <c r="L1221" s="65"/>
      <c r="M1221" s="65">
        <v>44526</v>
      </c>
      <c r="N1221" s="65">
        <v>44527</v>
      </c>
      <c r="O1221" s="1" t="s">
        <v>209</v>
      </c>
      <c r="P1221" s="1" t="s">
        <v>83</v>
      </c>
      <c r="Q1221">
        <v>11</v>
      </c>
      <c r="R1221">
        <v>11</v>
      </c>
      <c r="S1221" s="1" t="s">
        <v>1998</v>
      </c>
      <c r="T1221">
        <v>0.182</v>
      </c>
      <c r="U1221" s="1" t="s">
        <v>255</v>
      </c>
      <c r="V1221" s="1" t="s">
        <v>256</v>
      </c>
      <c r="W1221">
        <v>0.20300000000000001</v>
      </c>
      <c r="X1221" s="1" t="s">
        <v>210</v>
      </c>
      <c r="Y1221">
        <v>0</v>
      </c>
      <c r="Z1221">
        <v>47</v>
      </c>
      <c r="AA1221" s="1">
        <f>+IF(_6_ZPP_DADOSTRANS2[[#This Row],[Unid.ValStand.]]="S",_6_ZPP_DADOSTRANS2[[#This Row],[Capacidade Alocada]]/60,_6_ZPP_DADOSTRANS2[[#This Row],[Capacidade Alocada]])</f>
        <v>0.182</v>
      </c>
      <c r="AB1221" s="1" t="str">
        <f>+VLOOKUP(TRIM(_6_ZPP_DADOSTRANS2[[#This Row],[Ordem Venda / Transf]]),'4-ZPP_ORDEMVENDA'!A:H,8,FALSE)</f>
        <v>CORKSRIBAS - IND. GRAN. DE CORTIÇA,</v>
      </c>
      <c r="AC1221" s="1">
        <f>+IFERROR(VLOOKUP(CONCATENATE("ACC."&amp;_6_ZPP_DADOSTRANS2[[#This Row],[Ordem]]),'CUBO MES'!B:C,2,0),0)</f>
        <v>0</v>
      </c>
      <c r="AD1221" s="1">
        <f>+IFERROR(IF(MID(_6_ZPP_DADOSTRANS2[[#This Row],[Denominação]],FIND("/",_6_ZPP_DADOSTRANS2[[#This Row],[Denominação]])+1,3)="E01",AA1221,),"")</f>
        <v>0</v>
      </c>
      <c r="AE1221" s="1">
        <f>+IFERROR(IF(AND(_6_ZPP_DADOSTRANS2[[#This Row],[Centro trabalho]]="CNMLAMLX",_6_ZPP_DADOSTRANS2[[#This Row],[UM componente]]="BL"),_6_ZPP_DADOSTRANS2[[#This Row],[Horas]],0),0)</f>
        <v>0</v>
      </c>
      <c r="AF1221" s="1">
        <f>+IFERROR(IF(AND(_6_ZPP_DADOSTRANS2[[#This Row],[Centro trabalho]]="CNMLAMLX",_6_ZPP_DADOSTRANS2[[#This Row],[UM componente]]="PL"),_6_ZPP_DADOSTRANS2[[#This Row],[Horas]],0),0)</f>
        <v>0</v>
      </c>
      <c r="AG1221" s="1">
        <f>+IFERROR(IF(MID(_6_ZPP_DADOSTRANS2[[#This Row],[Denominação]],FIND("/",_6_ZPP_DADOSTRANS2[[#This Row],[Denominação]])+1,1)="P",$AA1221,),"")</f>
        <v>0</v>
      </c>
      <c r="AH1221" s="1" t="str">
        <f>+IFERROR(_6_ZPP_DADOSTRANS2[[#This Row],[Qtd. componente]]/VLOOKUP(_6_ZPP_DADOSTRANS2[[#This Row],[Componente]],'1-ZPP_MDATA_V'!D:M,10,FALSE),"")</f>
        <v/>
      </c>
      <c r="AI1221" s="1" t="e">
        <f>+VLOOKUP(TRIM(_6_ZPP_DADOSTRANS2[[#This Row],[Ordem Venda / Transf]]),SAC!D:G,4,FALSE)</f>
        <v>#N/A</v>
      </c>
      <c r="AJ1221" s="1" t="str">
        <f>+MID(_6_ZPP_DADOSTRANS2[[#This Row],[Denominação]],FIND("/",_6_ZPP_DADOSTRANS2[[#This Row],[Denominação]])-4,4)</f>
        <v>8245</v>
      </c>
      <c r="AK1221" s="1" t="str">
        <f>+MID(_6_ZPP_DADOSTRANS2[[#This Row],[Denominação]],FIND("/",_6_ZPP_DADOSTRANS2[[#This Row],[Denominação]]),4)</f>
        <v>/000</v>
      </c>
      <c r="AL1221" s="1" t="str">
        <f>+MID(_6_ZPP_DADOSTRANS2[[#This Row],[Denominação]],FIND("/",_6_ZPP_DADOSTRANS2[[#This Row],[Denominação]])+5,18)</f>
        <v>1220X8,0-10M NE</v>
      </c>
      <c r="AM12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1" s="1">
        <f>+SUM(_6_ZPP_DADOSTRANS2[[#This Row],[Lam 19 Rol]:[Lam 19 M]])</f>
        <v>0</v>
      </c>
      <c r="AP12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1" s="1">
        <f>+SUM(_6_ZPP_DADOSTRANS2[[#This Row],[Lam22 Rol]:[Lam 22 M]])</f>
        <v>0</v>
      </c>
      <c r="AS122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182</v>
      </c>
      <c r="AT12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1" s="1">
        <f>+SUM(_6_ZPP_DADOSTRANS2[[#This Row],[Lam 23 Rol]:[Lam 23 M]])</f>
        <v>0.182</v>
      </c>
      <c r="AV12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1" s="1"/>
    </row>
    <row r="1222" spans="1:49" x14ac:dyDescent="0.25">
      <c r="A1222">
        <v>1600103610</v>
      </c>
      <c r="B1222">
        <v>70008745</v>
      </c>
      <c r="C1222" s="1" t="s">
        <v>35700</v>
      </c>
      <c r="D1222" s="1" t="s">
        <v>1994</v>
      </c>
      <c r="E1222">
        <v>3801</v>
      </c>
      <c r="F1222" s="1" t="s">
        <v>2004</v>
      </c>
      <c r="G1222" s="1" t="s">
        <v>2005</v>
      </c>
      <c r="H1222" s="68">
        <v>3820014946</v>
      </c>
      <c r="I1222">
        <v>60</v>
      </c>
      <c r="J1222">
        <v>1</v>
      </c>
      <c r="K1222" s="1" t="s">
        <v>174</v>
      </c>
      <c r="L1222" s="65"/>
      <c r="M1222" s="65">
        <v>44526</v>
      </c>
      <c r="N1222" s="65">
        <v>44527</v>
      </c>
      <c r="O1222" s="1" t="s">
        <v>400</v>
      </c>
      <c r="P1222" s="1" t="s">
        <v>84</v>
      </c>
      <c r="Q1222">
        <v>35</v>
      </c>
      <c r="R1222">
        <v>17.5</v>
      </c>
      <c r="S1222" s="1" t="s">
        <v>1998</v>
      </c>
      <c r="T1222">
        <v>2.9000000000000001E-2</v>
      </c>
      <c r="U1222" s="1" t="s">
        <v>35710</v>
      </c>
      <c r="V1222" s="1" t="s">
        <v>35711</v>
      </c>
      <c r="W1222">
        <v>1</v>
      </c>
      <c r="X1222" s="1" t="s">
        <v>174</v>
      </c>
      <c r="Y1222">
        <v>0</v>
      </c>
      <c r="Z1222">
        <v>47</v>
      </c>
      <c r="AA1222" s="1">
        <f>+IF(_6_ZPP_DADOSTRANS2[[#This Row],[Unid.ValStand.]]="S",_6_ZPP_DADOSTRANS2[[#This Row],[Capacidade Alocada]]/60,_6_ZPP_DADOSTRANS2[[#This Row],[Capacidade Alocada]])</f>
        <v>2.9000000000000001E-2</v>
      </c>
      <c r="AB1222" s="1" t="str">
        <f>+VLOOKUP(TRIM(_6_ZPP_DADOSTRANS2[[#This Row],[Ordem Venda / Transf]]),'4-ZPP_ORDEMVENDA'!A:H,8,FALSE)</f>
        <v>CORKSRIBAS - IND. GRAN. DE CORTIÇA,</v>
      </c>
      <c r="AC1222" s="1">
        <f>+IFERROR(VLOOKUP(CONCATENATE("ACC."&amp;_6_ZPP_DADOSTRANS2[[#This Row],[Ordem]]),'CUBO MES'!B:C,2,0),0)</f>
        <v>0</v>
      </c>
      <c r="AD1222" s="1">
        <f>+IFERROR(IF(MID(_6_ZPP_DADOSTRANS2[[#This Row],[Denominação]],FIND("/",_6_ZPP_DADOSTRANS2[[#This Row],[Denominação]])+1,3)="E01",AA1222,),"")</f>
        <v>0</v>
      </c>
      <c r="AE1222" s="1">
        <f>+IFERROR(IF(AND(_6_ZPP_DADOSTRANS2[[#This Row],[Centro trabalho]]="CNMLAMLX",_6_ZPP_DADOSTRANS2[[#This Row],[UM componente]]="BL"),_6_ZPP_DADOSTRANS2[[#This Row],[Horas]],0),0)</f>
        <v>0</v>
      </c>
      <c r="AF1222" s="1">
        <f>+IFERROR(IF(AND(_6_ZPP_DADOSTRANS2[[#This Row],[Centro trabalho]]="CNMLAMLX",_6_ZPP_DADOSTRANS2[[#This Row],[UM componente]]="PL"),_6_ZPP_DADOSTRANS2[[#This Row],[Horas]],0),0)</f>
        <v>0</v>
      </c>
      <c r="AG1222" s="1">
        <f>+IFERROR(IF(MID(_6_ZPP_DADOSTRANS2[[#This Row],[Denominação]],FIND("/",_6_ZPP_DADOSTRANS2[[#This Row],[Denominação]])+1,1)="P",$AA1222,),"")</f>
        <v>0</v>
      </c>
      <c r="AH1222" s="1" t="str">
        <f>+IFERROR(_6_ZPP_DADOSTRANS2[[#This Row],[Qtd. componente]]/VLOOKUP(_6_ZPP_DADOSTRANS2[[#This Row],[Componente]],'1-ZPP_MDATA_V'!D:M,10,FALSE),"")</f>
        <v/>
      </c>
      <c r="AI1222" s="1" t="e">
        <f>+VLOOKUP(TRIM(_6_ZPP_DADOSTRANS2[[#This Row],[Ordem Venda / Transf]]),SAC!D:G,4,FALSE)</f>
        <v>#N/A</v>
      </c>
      <c r="AJ1222" s="1" t="str">
        <f>+MID(_6_ZPP_DADOSTRANS2[[#This Row],[Denominação]],FIND("/",_6_ZPP_DADOSTRANS2[[#This Row],[Denominação]])-4,4)</f>
        <v>8245</v>
      </c>
      <c r="AK1222" s="1" t="str">
        <f>+MID(_6_ZPP_DADOSTRANS2[[#This Row],[Denominação]],FIND("/",_6_ZPP_DADOSTRANS2[[#This Row],[Denominação]]),4)</f>
        <v>/000</v>
      </c>
      <c r="AL1222" s="1" t="str">
        <f>+MID(_6_ZPP_DADOSTRANS2[[#This Row],[Denominação]],FIND("/",_6_ZPP_DADOSTRANS2[[#This Row],[Denominação]])+5,18)</f>
        <v>1220X8,0-20M 03</v>
      </c>
      <c r="AM12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2" s="1">
        <f>+SUM(_6_ZPP_DADOSTRANS2[[#This Row],[Lam 19 Rol]:[Lam 19 M]])</f>
        <v>0</v>
      </c>
      <c r="AP12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2" s="1">
        <f>+SUM(_6_ZPP_DADOSTRANS2[[#This Row],[Lam22 Rol]:[Lam 22 M]])</f>
        <v>0</v>
      </c>
      <c r="AS12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2" s="1">
        <f>+SUM(_6_ZPP_DADOSTRANS2[[#This Row],[Lam 23 Rol]:[Lam 23 M]])</f>
        <v>0</v>
      </c>
      <c r="AV12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2" s="1"/>
    </row>
    <row r="1223" spans="1:49" x14ac:dyDescent="0.25">
      <c r="A1223">
        <v>1600103611</v>
      </c>
      <c r="B1223">
        <v>70008744</v>
      </c>
      <c r="C1223" s="1" t="s">
        <v>35711</v>
      </c>
      <c r="D1223" s="1" t="s">
        <v>1994</v>
      </c>
      <c r="E1223">
        <v>3801</v>
      </c>
      <c r="F1223" s="1" t="s">
        <v>2025</v>
      </c>
      <c r="G1223" s="1" t="s">
        <v>2026</v>
      </c>
      <c r="H1223" s="68">
        <v>3820014946</v>
      </c>
      <c r="I1223">
        <v>60</v>
      </c>
      <c r="J1223">
        <v>1</v>
      </c>
      <c r="K1223" s="1" t="s">
        <v>174</v>
      </c>
      <c r="L1223" s="65"/>
      <c r="M1223" s="65">
        <v>44526</v>
      </c>
      <c r="N1223" s="65">
        <v>44527</v>
      </c>
      <c r="O1223" s="1" t="s">
        <v>209</v>
      </c>
      <c r="P1223" s="1" t="s">
        <v>83</v>
      </c>
      <c r="Q1223">
        <v>6.6</v>
      </c>
      <c r="R1223">
        <v>6.6</v>
      </c>
      <c r="S1223" s="1" t="s">
        <v>1998</v>
      </c>
      <c r="T1223">
        <v>0.152</v>
      </c>
      <c r="U1223" s="1" t="s">
        <v>255</v>
      </c>
      <c r="V1223" s="1" t="s">
        <v>256</v>
      </c>
      <c r="W1223">
        <v>0.19500000000000001</v>
      </c>
      <c r="X1223" s="1" t="s">
        <v>210</v>
      </c>
      <c r="Y1223">
        <v>0</v>
      </c>
      <c r="Z1223">
        <v>47</v>
      </c>
      <c r="AA1223" s="1">
        <f>+IF(_6_ZPP_DADOSTRANS2[[#This Row],[Unid.ValStand.]]="S",_6_ZPP_DADOSTRANS2[[#This Row],[Capacidade Alocada]]/60,_6_ZPP_DADOSTRANS2[[#This Row],[Capacidade Alocada]])</f>
        <v>0.152</v>
      </c>
      <c r="AB1223" s="1" t="str">
        <f>+VLOOKUP(TRIM(_6_ZPP_DADOSTRANS2[[#This Row],[Ordem Venda / Transf]]),'4-ZPP_ORDEMVENDA'!A:H,8,FALSE)</f>
        <v>CORKSRIBAS - IND. GRAN. DE CORTIÇA,</v>
      </c>
      <c r="AC1223" s="1">
        <f>+IFERROR(VLOOKUP(CONCATENATE("ACC."&amp;_6_ZPP_DADOSTRANS2[[#This Row],[Ordem]]),'CUBO MES'!B:C,2,0),0)</f>
        <v>0</v>
      </c>
      <c r="AD1223" s="1">
        <f>+IFERROR(IF(MID(_6_ZPP_DADOSTRANS2[[#This Row],[Denominação]],FIND("/",_6_ZPP_DADOSTRANS2[[#This Row],[Denominação]])+1,3)="E01",AA1223,),"")</f>
        <v>0</v>
      </c>
      <c r="AE1223" s="1">
        <f>+IFERROR(IF(AND(_6_ZPP_DADOSTRANS2[[#This Row],[Centro trabalho]]="CNMLAMLX",_6_ZPP_DADOSTRANS2[[#This Row],[UM componente]]="BL"),_6_ZPP_DADOSTRANS2[[#This Row],[Horas]],0),0)</f>
        <v>0</v>
      </c>
      <c r="AF1223" s="1">
        <f>+IFERROR(IF(AND(_6_ZPP_DADOSTRANS2[[#This Row],[Centro trabalho]]="CNMLAMLX",_6_ZPP_DADOSTRANS2[[#This Row],[UM componente]]="PL"),_6_ZPP_DADOSTRANS2[[#This Row],[Horas]],0),0)</f>
        <v>0</v>
      </c>
      <c r="AG1223" s="1">
        <f>+IFERROR(IF(MID(_6_ZPP_DADOSTRANS2[[#This Row],[Denominação]],FIND("/",_6_ZPP_DADOSTRANS2[[#This Row],[Denominação]])+1,1)="P",$AA1223,),"")</f>
        <v>0</v>
      </c>
      <c r="AH1223" s="1" t="str">
        <f>+IFERROR(_6_ZPP_DADOSTRANS2[[#This Row],[Qtd. componente]]/VLOOKUP(_6_ZPP_DADOSTRANS2[[#This Row],[Componente]],'1-ZPP_MDATA_V'!D:M,10,FALSE),"")</f>
        <v/>
      </c>
      <c r="AI1223" s="1" t="e">
        <f>+VLOOKUP(TRIM(_6_ZPP_DADOSTRANS2[[#This Row],[Ordem Venda / Transf]]),SAC!D:G,4,FALSE)</f>
        <v>#N/A</v>
      </c>
      <c r="AJ1223" s="1" t="str">
        <f>+MID(_6_ZPP_DADOSTRANS2[[#This Row],[Denominação]],FIND("/",_6_ZPP_DADOSTRANS2[[#This Row],[Denominação]])-4,4)</f>
        <v>8245</v>
      </c>
      <c r="AK1223" s="1" t="str">
        <f>+MID(_6_ZPP_DADOSTRANS2[[#This Row],[Denominação]],FIND("/",_6_ZPP_DADOSTRANS2[[#This Row],[Denominação]]),4)</f>
        <v>/000</v>
      </c>
      <c r="AL1223" s="1" t="str">
        <f>+MID(_6_ZPP_DADOSTRANS2[[#This Row],[Denominação]],FIND("/",_6_ZPP_DADOSTRANS2[[#This Row],[Denominação]])+5,18)</f>
        <v>1220X8,0-20M NE</v>
      </c>
      <c r="AM12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3" s="1">
        <f>+SUM(_6_ZPP_DADOSTRANS2[[#This Row],[Lam 19 Rol]:[Lam 19 M]])</f>
        <v>0</v>
      </c>
      <c r="AP12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3" s="1">
        <f>+SUM(_6_ZPP_DADOSTRANS2[[#This Row],[Lam22 Rol]:[Lam 22 M]])</f>
        <v>0</v>
      </c>
      <c r="AS1223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152</v>
      </c>
      <c r="AT12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3" s="1">
        <f>+SUM(_6_ZPP_DADOSTRANS2[[#This Row],[Lam 23 Rol]:[Lam 23 M]])</f>
        <v>0.152</v>
      </c>
      <c r="AV12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3" s="1"/>
    </row>
    <row r="1224" spans="1:49" x14ac:dyDescent="0.25">
      <c r="A1224">
        <v>1600103612</v>
      </c>
      <c r="B1224">
        <v>70003907</v>
      </c>
      <c r="C1224" s="1" t="s">
        <v>35638</v>
      </c>
      <c r="D1224" s="1" t="s">
        <v>1994</v>
      </c>
      <c r="E1224">
        <v>3801</v>
      </c>
      <c r="F1224" s="1" t="s">
        <v>2004</v>
      </c>
      <c r="G1224" s="1" t="s">
        <v>2005</v>
      </c>
      <c r="H1224" s="68">
        <v>3820014946</v>
      </c>
      <c r="I1224">
        <v>70</v>
      </c>
      <c r="J1224">
        <v>2</v>
      </c>
      <c r="K1224" s="1" t="s">
        <v>174</v>
      </c>
      <c r="L1224" s="65"/>
      <c r="M1224" s="65">
        <v>44526</v>
      </c>
      <c r="N1224" s="65">
        <v>44527</v>
      </c>
      <c r="O1224" s="1" t="s">
        <v>400</v>
      </c>
      <c r="P1224" s="1" t="s">
        <v>84</v>
      </c>
      <c r="Q1224">
        <v>35</v>
      </c>
      <c r="R1224">
        <v>17.5</v>
      </c>
      <c r="S1224" s="1" t="s">
        <v>1998</v>
      </c>
      <c r="T1224">
        <v>5.7000000000000002E-2</v>
      </c>
      <c r="U1224" s="1" t="s">
        <v>35712</v>
      </c>
      <c r="V1224" s="1" t="s">
        <v>35713</v>
      </c>
      <c r="W1224">
        <v>2</v>
      </c>
      <c r="X1224" s="1" t="s">
        <v>174</v>
      </c>
      <c r="Y1224">
        <v>0</v>
      </c>
      <c r="Z1224">
        <v>47</v>
      </c>
      <c r="AA1224" s="1">
        <f>+IF(_6_ZPP_DADOSTRANS2[[#This Row],[Unid.ValStand.]]="S",_6_ZPP_DADOSTRANS2[[#This Row],[Capacidade Alocada]]/60,_6_ZPP_DADOSTRANS2[[#This Row],[Capacidade Alocada]])</f>
        <v>5.7000000000000002E-2</v>
      </c>
      <c r="AB1224" s="1" t="str">
        <f>+VLOOKUP(TRIM(_6_ZPP_DADOSTRANS2[[#This Row],[Ordem Venda / Transf]]),'4-ZPP_ORDEMVENDA'!A:H,8,FALSE)</f>
        <v>CORKSRIBAS - IND. GRAN. DE CORTIÇA,</v>
      </c>
      <c r="AC1224" s="1">
        <f>+IFERROR(VLOOKUP(CONCATENATE("ACC."&amp;_6_ZPP_DADOSTRANS2[[#This Row],[Ordem]]),'CUBO MES'!B:C,2,0),0)</f>
        <v>0</v>
      </c>
      <c r="AD1224" s="1">
        <f>+IFERROR(IF(MID(_6_ZPP_DADOSTRANS2[[#This Row],[Denominação]],FIND("/",_6_ZPP_DADOSTRANS2[[#This Row],[Denominação]])+1,3)="E01",AA1224,),"")</f>
        <v>0</v>
      </c>
      <c r="AE1224" s="1">
        <f>+IFERROR(IF(AND(_6_ZPP_DADOSTRANS2[[#This Row],[Centro trabalho]]="CNMLAMLX",_6_ZPP_DADOSTRANS2[[#This Row],[UM componente]]="BL"),_6_ZPP_DADOSTRANS2[[#This Row],[Horas]],0),0)</f>
        <v>0</v>
      </c>
      <c r="AF1224" s="1">
        <f>+IFERROR(IF(AND(_6_ZPP_DADOSTRANS2[[#This Row],[Centro trabalho]]="CNMLAMLX",_6_ZPP_DADOSTRANS2[[#This Row],[UM componente]]="PL"),_6_ZPP_DADOSTRANS2[[#This Row],[Horas]],0),0)</f>
        <v>0</v>
      </c>
      <c r="AG1224" s="1">
        <f>+IFERROR(IF(MID(_6_ZPP_DADOSTRANS2[[#This Row],[Denominação]],FIND("/",_6_ZPP_DADOSTRANS2[[#This Row],[Denominação]])+1,1)="P",$AA1224,),"")</f>
        <v>0</v>
      </c>
      <c r="AH1224" s="1" t="str">
        <f>+IFERROR(_6_ZPP_DADOSTRANS2[[#This Row],[Qtd. componente]]/VLOOKUP(_6_ZPP_DADOSTRANS2[[#This Row],[Componente]],'1-ZPP_MDATA_V'!D:M,10,FALSE),"")</f>
        <v/>
      </c>
      <c r="AI1224" s="1" t="e">
        <f>+VLOOKUP(TRIM(_6_ZPP_DADOSTRANS2[[#This Row],[Ordem Venda / Transf]]),SAC!D:G,4,FALSE)</f>
        <v>#N/A</v>
      </c>
      <c r="AJ1224" s="1" t="str">
        <f>+MID(_6_ZPP_DADOSTRANS2[[#This Row],[Denominação]],FIND("/",_6_ZPP_DADOSTRANS2[[#This Row],[Denominação]])-4,4)</f>
        <v>8245</v>
      </c>
      <c r="AK1224" s="1" t="str">
        <f>+MID(_6_ZPP_DADOSTRANS2[[#This Row],[Denominação]],FIND("/",_6_ZPP_DADOSTRANS2[[#This Row],[Denominação]]),4)</f>
        <v>/000</v>
      </c>
      <c r="AL1224" s="1" t="str">
        <f>+MID(_6_ZPP_DADOSTRANS2[[#This Row],[Denominação]],FIND("/",_6_ZPP_DADOSTRANS2[[#This Row],[Denominação]])+5,18)</f>
        <v>1220X10,0-16M 03</v>
      </c>
      <c r="AM12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4" s="1">
        <f>+SUM(_6_ZPP_DADOSTRANS2[[#This Row],[Lam 19 Rol]:[Lam 19 M]])</f>
        <v>0</v>
      </c>
      <c r="AP12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4" s="1">
        <f>+SUM(_6_ZPP_DADOSTRANS2[[#This Row],[Lam22 Rol]:[Lam 22 M]])</f>
        <v>0</v>
      </c>
      <c r="AS12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4" s="1">
        <f>+SUM(_6_ZPP_DADOSTRANS2[[#This Row],[Lam 23 Rol]:[Lam 23 M]])</f>
        <v>0</v>
      </c>
      <c r="AV12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4" s="1"/>
    </row>
    <row r="1225" spans="1:49" x14ac:dyDescent="0.25">
      <c r="A1225">
        <v>1600103613</v>
      </c>
      <c r="B1225">
        <v>70008801</v>
      </c>
      <c r="C1225" s="1" t="s">
        <v>35713</v>
      </c>
      <c r="D1225" s="1" t="s">
        <v>1994</v>
      </c>
      <c r="E1225">
        <v>3801</v>
      </c>
      <c r="F1225" s="1" t="s">
        <v>2025</v>
      </c>
      <c r="G1225" s="1" t="s">
        <v>2026</v>
      </c>
      <c r="H1225" s="68">
        <v>3820014946</v>
      </c>
      <c r="I1225">
        <v>70</v>
      </c>
      <c r="J1225">
        <v>2</v>
      </c>
      <c r="K1225" s="1" t="s">
        <v>174</v>
      </c>
      <c r="L1225" s="65"/>
      <c r="M1225" s="65">
        <v>44526</v>
      </c>
      <c r="N1225" s="65">
        <v>44527</v>
      </c>
      <c r="O1225" s="1" t="s">
        <v>209</v>
      </c>
      <c r="P1225" s="1" t="s">
        <v>83</v>
      </c>
      <c r="Q1225">
        <v>5.76</v>
      </c>
      <c r="R1225">
        <v>5.76</v>
      </c>
      <c r="S1225" s="1" t="s">
        <v>1998</v>
      </c>
      <c r="T1225">
        <v>0.34699999999999998</v>
      </c>
      <c r="U1225" s="1" t="s">
        <v>255</v>
      </c>
      <c r="V1225" s="1" t="s">
        <v>256</v>
      </c>
      <c r="W1225">
        <v>0.39</v>
      </c>
      <c r="X1225" s="1" t="s">
        <v>210</v>
      </c>
      <c r="Y1225">
        <v>0</v>
      </c>
      <c r="Z1225">
        <v>47</v>
      </c>
      <c r="AA1225" s="1">
        <f>+IF(_6_ZPP_DADOSTRANS2[[#This Row],[Unid.ValStand.]]="S",_6_ZPP_DADOSTRANS2[[#This Row],[Capacidade Alocada]]/60,_6_ZPP_DADOSTRANS2[[#This Row],[Capacidade Alocada]])</f>
        <v>0.34699999999999998</v>
      </c>
      <c r="AB1225" s="1" t="str">
        <f>+VLOOKUP(TRIM(_6_ZPP_DADOSTRANS2[[#This Row],[Ordem Venda / Transf]]),'4-ZPP_ORDEMVENDA'!A:H,8,FALSE)</f>
        <v>CORKSRIBAS - IND. GRAN. DE CORTIÇA,</v>
      </c>
      <c r="AC1225" s="1">
        <f>+IFERROR(VLOOKUP(CONCATENATE("ACC."&amp;_6_ZPP_DADOSTRANS2[[#This Row],[Ordem]]),'CUBO MES'!B:C,2,0),0)</f>
        <v>0</v>
      </c>
      <c r="AD1225" s="1">
        <f>+IFERROR(IF(MID(_6_ZPP_DADOSTRANS2[[#This Row],[Denominação]],FIND("/",_6_ZPP_DADOSTRANS2[[#This Row],[Denominação]])+1,3)="E01",AA1225,),"")</f>
        <v>0</v>
      </c>
      <c r="AE1225" s="1">
        <f>+IFERROR(IF(AND(_6_ZPP_DADOSTRANS2[[#This Row],[Centro trabalho]]="CNMLAMLX",_6_ZPP_DADOSTRANS2[[#This Row],[UM componente]]="BL"),_6_ZPP_DADOSTRANS2[[#This Row],[Horas]],0),0)</f>
        <v>0</v>
      </c>
      <c r="AF1225" s="1">
        <f>+IFERROR(IF(AND(_6_ZPP_DADOSTRANS2[[#This Row],[Centro trabalho]]="CNMLAMLX",_6_ZPP_DADOSTRANS2[[#This Row],[UM componente]]="PL"),_6_ZPP_DADOSTRANS2[[#This Row],[Horas]],0),0)</f>
        <v>0</v>
      </c>
      <c r="AG1225" s="1">
        <f>+IFERROR(IF(MID(_6_ZPP_DADOSTRANS2[[#This Row],[Denominação]],FIND("/",_6_ZPP_DADOSTRANS2[[#This Row],[Denominação]])+1,1)="P",$AA1225,),"")</f>
        <v>0</v>
      </c>
      <c r="AH1225" s="1" t="str">
        <f>+IFERROR(_6_ZPP_DADOSTRANS2[[#This Row],[Qtd. componente]]/VLOOKUP(_6_ZPP_DADOSTRANS2[[#This Row],[Componente]],'1-ZPP_MDATA_V'!D:M,10,FALSE),"")</f>
        <v/>
      </c>
      <c r="AI1225" s="1" t="e">
        <f>+VLOOKUP(TRIM(_6_ZPP_DADOSTRANS2[[#This Row],[Ordem Venda / Transf]]),SAC!D:G,4,FALSE)</f>
        <v>#N/A</v>
      </c>
      <c r="AJ1225" s="1" t="str">
        <f>+MID(_6_ZPP_DADOSTRANS2[[#This Row],[Denominação]],FIND("/",_6_ZPP_DADOSTRANS2[[#This Row],[Denominação]])-4,4)</f>
        <v>8245</v>
      </c>
      <c r="AK1225" s="1" t="str">
        <f>+MID(_6_ZPP_DADOSTRANS2[[#This Row],[Denominação]],FIND("/",_6_ZPP_DADOSTRANS2[[#This Row],[Denominação]]),4)</f>
        <v>/000</v>
      </c>
      <c r="AL1225" s="1" t="str">
        <f>+MID(_6_ZPP_DADOSTRANS2[[#This Row],[Denominação]],FIND("/",_6_ZPP_DADOSTRANS2[[#This Row],[Denominação]])+5,18)</f>
        <v>1220X10,0- 16M NE</v>
      </c>
      <c r="AM12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5" s="1">
        <f>+SUM(_6_ZPP_DADOSTRANS2[[#This Row],[Lam 19 Rol]:[Lam 19 M]])</f>
        <v>0</v>
      </c>
      <c r="AP12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5" s="1">
        <f>+SUM(_6_ZPP_DADOSTRANS2[[#This Row],[Lam22 Rol]:[Lam 22 M]])</f>
        <v>0</v>
      </c>
      <c r="AS1225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34699999999999998</v>
      </c>
      <c r="AT12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5" s="1">
        <f>+SUM(_6_ZPP_DADOSTRANS2[[#This Row],[Lam 23 Rol]:[Lam 23 M]])</f>
        <v>0.34699999999999998</v>
      </c>
      <c r="AV12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5" s="1"/>
    </row>
    <row r="1226" spans="1:49" x14ac:dyDescent="0.25">
      <c r="A1226">
        <v>1600103614</v>
      </c>
      <c r="B1226">
        <v>70003180</v>
      </c>
      <c r="C1226" s="1" t="s">
        <v>35644</v>
      </c>
      <c r="D1226" s="1" t="s">
        <v>1994</v>
      </c>
      <c r="E1226">
        <v>3801</v>
      </c>
      <c r="F1226" s="1" t="s">
        <v>2004</v>
      </c>
      <c r="G1226" s="1" t="s">
        <v>2005</v>
      </c>
      <c r="H1226" s="68">
        <v>3820014946</v>
      </c>
      <c r="I1226">
        <v>80</v>
      </c>
      <c r="J1226">
        <v>6</v>
      </c>
      <c r="K1226" s="1" t="s">
        <v>174</v>
      </c>
      <c r="L1226" s="65"/>
      <c r="M1226" s="65">
        <v>44526</v>
      </c>
      <c r="N1226" s="65">
        <v>44527</v>
      </c>
      <c r="O1226" s="1" t="s">
        <v>400</v>
      </c>
      <c r="P1226" s="1" t="s">
        <v>96</v>
      </c>
      <c r="Q1226">
        <v>22.4</v>
      </c>
      <c r="R1226">
        <v>22.4</v>
      </c>
      <c r="S1226" s="1" t="s">
        <v>1998</v>
      </c>
      <c r="T1226">
        <v>0.26800000000000002</v>
      </c>
      <c r="U1226" s="1" t="s">
        <v>8080</v>
      </c>
      <c r="V1226" s="1" t="s">
        <v>8079</v>
      </c>
      <c r="W1226">
        <v>6</v>
      </c>
      <c r="X1226" s="1" t="s">
        <v>174</v>
      </c>
      <c r="Y1226">
        <v>0</v>
      </c>
      <c r="Z1226">
        <v>47</v>
      </c>
      <c r="AA1226" s="1">
        <f>+IF(_6_ZPP_DADOSTRANS2[[#This Row],[Unid.ValStand.]]="S",_6_ZPP_DADOSTRANS2[[#This Row],[Capacidade Alocada]]/60,_6_ZPP_DADOSTRANS2[[#This Row],[Capacidade Alocada]])</f>
        <v>0.26800000000000002</v>
      </c>
      <c r="AB1226" s="1" t="str">
        <f>+VLOOKUP(TRIM(_6_ZPP_DADOSTRANS2[[#This Row],[Ordem Venda / Transf]]),'4-ZPP_ORDEMVENDA'!A:H,8,FALSE)</f>
        <v>CORKSRIBAS - IND. GRAN. DE CORTIÇA,</v>
      </c>
      <c r="AC1226" s="1">
        <f>+IFERROR(VLOOKUP(CONCATENATE("ACC."&amp;_6_ZPP_DADOSTRANS2[[#This Row],[Ordem]]),'CUBO MES'!B:C,2,0),0)</f>
        <v>0</v>
      </c>
      <c r="AD1226" s="1">
        <f>+IFERROR(IF(MID(_6_ZPP_DADOSTRANS2[[#This Row],[Denominação]],FIND("/",_6_ZPP_DADOSTRANS2[[#This Row],[Denominação]])+1,3)="E01",AA1226,),"")</f>
        <v>0</v>
      </c>
      <c r="AE1226" s="1">
        <f>+IFERROR(IF(AND(_6_ZPP_DADOSTRANS2[[#This Row],[Centro trabalho]]="CNMLAMLX",_6_ZPP_DADOSTRANS2[[#This Row],[UM componente]]="BL"),_6_ZPP_DADOSTRANS2[[#This Row],[Horas]],0),0)</f>
        <v>0</v>
      </c>
      <c r="AF1226" s="1">
        <f>+IFERROR(IF(AND(_6_ZPP_DADOSTRANS2[[#This Row],[Centro trabalho]]="CNMLAMLX",_6_ZPP_DADOSTRANS2[[#This Row],[UM componente]]="PL"),_6_ZPP_DADOSTRANS2[[#This Row],[Horas]],0),0)</f>
        <v>0</v>
      </c>
      <c r="AG1226" s="1">
        <f>+IFERROR(IF(MID(_6_ZPP_DADOSTRANS2[[#This Row],[Denominação]],FIND("/",_6_ZPP_DADOSTRANS2[[#This Row],[Denominação]])+1,1)="P",$AA1226,),"")</f>
        <v>0</v>
      </c>
      <c r="AH1226" s="1" t="str">
        <f>+IFERROR(_6_ZPP_DADOSTRANS2[[#This Row],[Qtd. componente]]/VLOOKUP(_6_ZPP_DADOSTRANS2[[#This Row],[Componente]],'1-ZPP_MDATA_V'!D:M,10,FALSE),"")</f>
        <v/>
      </c>
      <c r="AI1226" s="1" t="e">
        <f>+VLOOKUP(TRIM(_6_ZPP_DADOSTRANS2[[#This Row],[Ordem Venda / Transf]]),SAC!D:G,4,FALSE)</f>
        <v>#N/A</v>
      </c>
      <c r="AJ1226" s="1" t="str">
        <f>+MID(_6_ZPP_DADOSTRANS2[[#This Row],[Denominação]],FIND("/",_6_ZPP_DADOSTRANS2[[#This Row],[Denominação]])-4,4)</f>
        <v>8245</v>
      </c>
      <c r="AK1226" s="1" t="str">
        <f>+MID(_6_ZPP_DADOSTRANS2[[#This Row],[Denominação]],FIND("/",_6_ZPP_DADOSTRANS2[[#This Row],[Denominação]]),4)</f>
        <v>/000</v>
      </c>
      <c r="AL1226" s="1" t="str">
        <f>+MID(_6_ZPP_DADOSTRANS2[[#This Row],[Denominação]],FIND("/",_6_ZPP_DADOSTRANS2[[#This Row],[Denominação]])+5,18)</f>
        <v>1220X5,0-32M 05</v>
      </c>
      <c r="AM12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6" s="1">
        <f>+SUM(_6_ZPP_DADOSTRANS2[[#This Row],[Lam 19 Rol]:[Lam 19 M]])</f>
        <v>0</v>
      </c>
      <c r="AP12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6" s="1">
        <f>+SUM(_6_ZPP_DADOSTRANS2[[#This Row],[Lam22 Rol]:[Lam 22 M]])</f>
        <v>0</v>
      </c>
      <c r="AS12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6" s="1">
        <f>+SUM(_6_ZPP_DADOSTRANS2[[#This Row],[Lam 23 Rol]:[Lam 23 M]])</f>
        <v>0</v>
      </c>
      <c r="AV12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6" s="1"/>
    </row>
    <row r="1227" spans="1:49" x14ac:dyDescent="0.25">
      <c r="A1227">
        <v>1600103615</v>
      </c>
      <c r="B1227">
        <v>70006724</v>
      </c>
      <c r="C1227" s="1" t="s">
        <v>8079</v>
      </c>
      <c r="D1227" s="1" t="s">
        <v>1994</v>
      </c>
      <c r="E1227">
        <v>3801</v>
      </c>
      <c r="F1227" s="1" t="s">
        <v>2051</v>
      </c>
      <c r="G1227" s="1" t="s">
        <v>2052</v>
      </c>
      <c r="H1227" s="68">
        <v>3820014946</v>
      </c>
      <c r="I1227">
        <v>80</v>
      </c>
      <c r="J1227">
        <v>6</v>
      </c>
      <c r="K1227" s="1" t="s">
        <v>174</v>
      </c>
      <c r="L1227" s="65"/>
      <c r="M1227" s="65">
        <v>44526</v>
      </c>
      <c r="N1227" s="65">
        <v>44527</v>
      </c>
      <c r="O1227" s="1" t="s">
        <v>211</v>
      </c>
      <c r="P1227" s="1" t="s">
        <v>95</v>
      </c>
      <c r="Q1227">
        <v>22.4</v>
      </c>
      <c r="R1227">
        <v>11.2</v>
      </c>
      <c r="S1227" s="1" t="s">
        <v>1998</v>
      </c>
      <c r="T1227">
        <v>0.26800000000000002</v>
      </c>
      <c r="U1227" s="1" t="s">
        <v>255</v>
      </c>
      <c r="V1227" s="1" t="s">
        <v>256</v>
      </c>
      <c r="W1227">
        <v>1.17</v>
      </c>
      <c r="X1227" s="1" t="s">
        <v>210</v>
      </c>
      <c r="Y1227">
        <v>0</v>
      </c>
      <c r="Z1227">
        <v>47</v>
      </c>
      <c r="AA1227" s="1">
        <f>+IF(_6_ZPP_DADOSTRANS2[[#This Row],[Unid.ValStand.]]="S",_6_ZPP_DADOSTRANS2[[#This Row],[Capacidade Alocada]]/60,_6_ZPP_DADOSTRANS2[[#This Row],[Capacidade Alocada]])</f>
        <v>0.26800000000000002</v>
      </c>
      <c r="AB1227" s="1" t="str">
        <f>+VLOOKUP(TRIM(_6_ZPP_DADOSTRANS2[[#This Row],[Ordem Venda / Transf]]),'4-ZPP_ORDEMVENDA'!A:H,8,FALSE)</f>
        <v>CORKSRIBAS - IND. GRAN. DE CORTIÇA,</v>
      </c>
      <c r="AC1227" s="1">
        <f>+IFERROR(VLOOKUP(CONCATENATE("ACC."&amp;_6_ZPP_DADOSTRANS2[[#This Row],[Ordem]]),'CUBO MES'!B:C,2,0),0)</f>
        <v>0</v>
      </c>
      <c r="AD1227" s="1">
        <f>+IFERROR(IF(MID(_6_ZPP_DADOSTRANS2[[#This Row],[Denominação]],FIND("/",_6_ZPP_DADOSTRANS2[[#This Row],[Denominação]])+1,3)="E01",AA1227,),"")</f>
        <v>0</v>
      </c>
      <c r="AE1227" s="1">
        <f>+IFERROR(IF(AND(_6_ZPP_DADOSTRANS2[[#This Row],[Centro trabalho]]="CNMLAMLX",_6_ZPP_DADOSTRANS2[[#This Row],[UM componente]]="BL"),_6_ZPP_DADOSTRANS2[[#This Row],[Horas]],0),0)</f>
        <v>0</v>
      </c>
      <c r="AF1227" s="1">
        <f>+IFERROR(IF(AND(_6_ZPP_DADOSTRANS2[[#This Row],[Centro trabalho]]="CNMLAMLX",_6_ZPP_DADOSTRANS2[[#This Row],[UM componente]]="PL"),_6_ZPP_DADOSTRANS2[[#This Row],[Horas]],0),0)</f>
        <v>0</v>
      </c>
      <c r="AG1227" s="1">
        <f>+IFERROR(IF(MID(_6_ZPP_DADOSTRANS2[[#This Row],[Denominação]],FIND("/",_6_ZPP_DADOSTRANS2[[#This Row],[Denominação]])+1,1)="P",$AA1227,),"")</f>
        <v>0</v>
      </c>
      <c r="AH1227" s="1" t="str">
        <f>+IFERROR(_6_ZPP_DADOSTRANS2[[#This Row],[Qtd. componente]]/VLOOKUP(_6_ZPP_DADOSTRANS2[[#This Row],[Componente]],'1-ZPP_MDATA_V'!D:M,10,FALSE),"")</f>
        <v/>
      </c>
      <c r="AI1227" s="1" t="e">
        <f>+VLOOKUP(TRIM(_6_ZPP_DADOSTRANS2[[#This Row],[Ordem Venda / Transf]]),SAC!D:G,4,FALSE)</f>
        <v>#N/A</v>
      </c>
      <c r="AJ1227" s="1" t="str">
        <f>+MID(_6_ZPP_DADOSTRANS2[[#This Row],[Denominação]],FIND("/",_6_ZPP_DADOSTRANS2[[#This Row],[Denominação]])-4,4)</f>
        <v>8245</v>
      </c>
      <c r="AK1227" s="1" t="str">
        <f>+MID(_6_ZPP_DADOSTRANS2[[#This Row],[Denominação]],FIND("/",_6_ZPP_DADOSTRANS2[[#This Row],[Denominação]]),4)</f>
        <v>/000</v>
      </c>
      <c r="AL1227" s="1" t="str">
        <f>+MID(_6_ZPP_DADOSTRANS2[[#This Row],[Denominação]],FIND("/",_6_ZPP_DADOSTRANS2[[#This Row],[Denominação]])+5,18)</f>
        <v>1220X5,0-32M NE</v>
      </c>
      <c r="AM12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7" s="1">
        <f>+SUM(_6_ZPP_DADOSTRANS2[[#This Row],[Lam 19 Rol]:[Lam 19 M]])</f>
        <v>0</v>
      </c>
      <c r="AP12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7" s="1">
        <f>+SUM(_6_ZPP_DADOSTRANS2[[#This Row],[Lam22 Rol]:[Lam 22 M]])</f>
        <v>0</v>
      </c>
      <c r="AS12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7" s="1">
        <f>+SUM(_6_ZPP_DADOSTRANS2[[#This Row],[Lam 23 Rol]:[Lam 23 M]])</f>
        <v>0</v>
      </c>
      <c r="AV12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7" s="1"/>
    </row>
    <row r="1228" spans="1:49" x14ac:dyDescent="0.25">
      <c r="A1228">
        <v>1600103616</v>
      </c>
      <c r="B1228">
        <v>70008802</v>
      </c>
      <c r="C1228" s="1" t="s">
        <v>35640</v>
      </c>
      <c r="D1228" s="1" t="s">
        <v>1994</v>
      </c>
      <c r="E1228">
        <v>3801</v>
      </c>
      <c r="F1228" s="1" t="s">
        <v>2004</v>
      </c>
      <c r="G1228" s="1" t="s">
        <v>2005</v>
      </c>
      <c r="H1228" s="68">
        <v>3820014946</v>
      </c>
      <c r="I1228">
        <v>90</v>
      </c>
      <c r="J1228">
        <v>2</v>
      </c>
      <c r="K1228" s="1" t="s">
        <v>174</v>
      </c>
      <c r="L1228" s="65"/>
      <c r="M1228" s="65">
        <v>44526</v>
      </c>
      <c r="N1228" s="65">
        <v>44527</v>
      </c>
      <c r="O1228" s="1" t="s">
        <v>400</v>
      </c>
      <c r="P1228" s="1" t="s">
        <v>84</v>
      </c>
      <c r="Q1228">
        <v>35</v>
      </c>
      <c r="R1228">
        <v>17.5</v>
      </c>
      <c r="S1228" s="1" t="s">
        <v>1998</v>
      </c>
      <c r="T1228">
        <v>5.7000000000000002E-2</v>
      </c>
      <c r="U1228" s="1" t="s">
        <v>35714</v>
      </c>
      <c r="V1228" s="1" t="s">
        <v>35715</v>
      </c>
      <c r="W1228">
        <v>2</v>
      </c>
      <c r="X1228" s="1" t="s">
        <v>174</v>
      </c>
      <c r="Y1228">
        <v>0</v>
      </c>
      <c r="Z1228">
        <v>47</v>
      </c>
      <c r="AA1228" s="1">
        <f>+IF(_6_ZPP_DADOSTRANS2[[#This Row],[Unid.ValStand.]]="S",_6_ZPP_DADOSTRANS2[[#This Row],[Capacidade Alocada]]/60,_6_ZPP_DADOSTRANS2[[#This Row],[Capacidade Alocada]])</f>
        <v>5.7000000000000002E-2</v>
      </c>
      <c r="AB1228" s="1" t="str">
        <f>+VLOOKUP(TRIM(_6_ZPP_DADOSTRANS2[[#This Row],[Ordem Venda / Transf]]),'4-ZPP_ORDEMVENDA'!A:H,8,FALSE)</f>
        <v>CORKSRIBAS - IND. GRAN. DE CORTIÇA,</v>
      </c>
      <c r="AC1228" s="1">
        <f>+IFERROR(VLOOKUP(CONCATENATE("ACC."&amp;_6_ZPP_DADOSTRANS2[[#This Row],[Ordem]]),'CUBO MES'!B:C,2,0),0)</f>
        <v>0</v>
      </c>
      <c r="AD1228" s="1">
        <f>+IFERROR(IF(MID(_6_ZPP_DADOSTRANS2[[#This Row],[Denominação]],FIND("/",_6_ZPP_DADOSTRANS2[[#This Row],[Denominação]])+1,3)="E01",AA1228,),"")</f>
        <v>0</v>
      </c>
      <c r="AE1228" s="1">
        <f>+IFERROR(IF(AND(_6_ZPP_DADOSTRANS2[[#This Row],[Centro trabalho]]="CNMLAMLX",_6_ZPP_DADOSTRANS2[[#This Row],[UM componente]]="BL"),_6_ZPP_DADOSTRANS2[[#This Row],[Horas]],0),0)</f>
        <v>0</v>
      </c>
      <c r="AF1228" s="1">
        <f>+IFERROR(IF(AND(_6_ZPP_DADOSTRANS2[[#This Row],[Centro trabalho]]="CNMLAMLX",_6_ZPP_DADOSTRANS2[[#This Row],[UM componente]]="PL"),_6_ZPP_DADOSTRANS2[[#This Row],[Horas]],0),0)</f>
        <v>0</v>
      </c>
      <c r="AG1228" s="1">
        <f>+IFERROR(IF(MID(_6_ZPP_DADOSTRANS2[[#This Row],[Denominação]],FIND("/",_6_ZPP_DADOSTRANS2[[#This Row],[Denominação]])+1,1)="P",$AA1228,),"")</f>
        <v>0</v>
      </c>
      <c r="AH1228" s="1" t="str">
        <f>+IFERROR(_6_ZPP_DADOSTRANS2[[#This Row],[Qtd. componente]]/VLOOKUP(_6_ZPP_DADOSTRANS2[[#This Row],[Componente]],'1-ZPP_MDATA_V'!D:M,10,FALSE),"")</f>
        <v/>
      </c>
      <c r="AI1228" s="1" t="e">
        <f>+VLOOKUP(TRIM(_6_ZPP_DADOSTRANS2[[#This Row],[Ordem Venda / Transf]]),SAC!D:G,4,FALSE)</f>
        <v>#N/A</v>
      </c>
      <c r="AJ1228" s="1" t="str">
        <f>+MID(_6_ZPP_DADOSTRANS2[[#This Row],[Denominação]],FIND("/",_6_ZPP_DADOSTRANS2[[#This Row],[Denominação]])-4,4)</f>
        <v>8245</v>
      </c>
      <c r="AK1228" s="1" t="str">
        <f>+MID(_6_ZPP_DADOSTRANS2[[#This Row],[Denominação]],FIND("/",_6_ZPP_DADOSTRANS2[[#This Row],[Denominação]]),4)</f>
        <v>/000</v>
      </c>
      <c r="AL1228" s="1" t="str">
        <f>+MID(_6_ZPP_DADOSTRANS2[[#This Row],[Denominação]],FIND("/",_6_ZPP_DADOSTRANS2[[#This Row],[Denominação]])+5,18)</f>
        <v>1220X10,0-  8M 01</v>
      </c>
      <c r="AM12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8" s="1">
        <f>+SUM(_6_ZPP_DADOSTRANS2[[#This Row],[Lam 19 Rol]:[Lam 19 M]])</f>
        <v>0</v>
      </c>
      <c r="AP12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8" s="1">
        <f>+SUM(_6_ZPP_DADOSTRANS2[[#This Row],[Lam22 Rol]:[Lam 22 M]])</f>
        <v>0</v>
      </c>
      <c r="AS12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8" s="1">
        <f>+SUM(_6_ZPP_DADOSTRANS2[[#This Row],[Lam 23 Rol]:[Lam 23 M]])</f>
        <v>0</v>
      </c>
      <c r="AV12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8" s="1"/>
    </row>
    <row r="1229" spans="1:49" x14ac:dyDescent="0.25">
      <c r="A1229">
        <v>1600103617</v>
      </c>
      <c r="B1229">
        <v>70008800</v>
      </c>
      <c r="C1229" s="1" t="s">
        <v>35715</v>
      </c>
      <c r="D1229" s="1" t="s">
        <v>1994</v>
      </c>
      <c r="E1229">
        <v>3801</v>
      </c>
      <c r="F1229" s="1" t="s">
        <v>2025</v>
      </c>
      <c r="G1229" s="1" t="s">
        <v>2026</v>
      </c>
      <c r="H1229" s="68">
        <v>3820014946</v>
      </c>
      <c r="I1229">
        <v>90</v>
      </c>
      <c r="J1229">
        <v>2</v>
      </c>
      <c r="K1229" s="1" t="s">
        <v>174</v>
      </c>
      <c r="L1229" s="65"/>
      <c r="M1229" s="65">
        <v>44526</v>
      </c>
      <c r="N1229" s="65">
        <v>44527</v>
      </c>
      <c r="O1229" s="1" t="s">
        <v>209</v>
      </c>
      <c r="P1229" s="1" t="s">
        <v>83</v>
      </c>
      <c r="Q1229">
        <v>9</v>
      </c>
      <c r="R1229">
        <v>9</v>
      </c>
      <c r="S1229" s="1" t="s">
        <v>1998</v>
      </c>
      <c r="T1229">
        <v>0.222</v>
      </c>
      <c r="U1229" s="1" t="s">
        <v>255</v>
      </c>
      <c r="V1229" s="1" t="s">
        <v>256</v>
      </c>
      <c r="W1229">
        <v>0.20300000000000001</v>
      </c>
      <c r="X1229" s="1" t="s">
        <v>210</v>
      </c>
      <c r="Y1229">
        <v>0</v>
      </c>
      <c r="Z1229">
        <v>47</v>
      </c>
      <c r="AA1229" s="1">
        <f>+IF(_6_ZPP_DADOSTRANS2[[#This Row],[Unid.ValStand.]]="S",_6_ZPP_DADOSTRANS2[[#This Row],[Capacidade Alocada]]/60,_6_ZPP_DADOSTRANS2[[#This Row],[Capacidade Alocada]])</f>
        <v>0.222</v>
      </c>
      <c r="AB1229" s="1" t="str">
        <f>+VLOOKUP(TRIM(_6_ZPP_DADOSTRANS2[[#This Row],[Ordem Venda / Transf]]),'4-ZPP_ORDEMVENDA'!A:H,8,FALSE)</f>
        <v>CORKSRIBAS - IND. GRAN. DE CORTIÇA,</v>
      </c>
      <c r="AC1229" s="1">
        <f>+IFERROR(VLOOKUP(CONCATENATE("ACC."&amp;_6_ZPP_DADOSTRANS2[[#This Row],[Ordem]]),'CUBO MES'!B:C,2,0),0)</f>
        <v>0</v>
      </c>
      <c r="AD1229" s="1">
        <f>+IFERROR(IF(MID(_6_ZPP_DADOSTRANS2[[#This Row],[Denominação]],FIND("/",_6_ZPP_DADOSTRANS2[[#This Row],[Denominação]])+1,3)="E01",AA1229,),"")</f>
        <v>0</v>
      </c>
      <c r="AE1229" s="1">
        <f>+IFERROR(IF(AND(_6_ZPP_DADOSTRANS2[[#This Row],[Centro trabalho]]="CNMLAMLX",_6_ZPP_DADOSTRANS2[[#This Row],[UM componente]]="BL"),_6_ZPP_DADOSTRANS2[[#This Row],[Horas]],0),0)</f>
        <v>0</v>
      </c>
      <c r="AF1229" s="1">
        <f>+IFERROR(IF(AND(_6_ZPP_DADOSTRANS2[[#This Row],[Centro trabalho]]="CNMLAMLX",_6_ZPP_DADOSTRANS2[[#This Row],[UM componente]]="PL"),_6_ZPP_DADOSTRANS2[[#This Row],[Horas]],0),0)</f>
        <v>0</v>
      </c>
      <c r="AG1229" s="1">
        <f>+IFERROR(IF(MID(_6_ZPP_DADOSTRANS2[[#This Row],[Denominação]],FIND("/",_6_ZPP_DADOSTRANS2[[#This Row],[Denominação]])+1,1)="P",$AA1229,),"")</f>
        <v>0</v>
      </c>
      <c r="AH1229" s="1" t="str">
        <f>+IFERROR(_6_ZPP_DADOSTRANS2[[#This Row],[Qtd. componente]]/VLOOKUP(_6_ZPP_DADOSTRANS2[[#This Row],[Componente]],'1-ZPP_MDATA_V'!D:M,10,FALSE),"")</f>
        <v/>
      </c>
      <c r="AI1229" s="1" t="e">
        <f>+VLOOKUP(TRIM(_6_ZPP_DADOSTRANS2[[#This Row],[Ordem Venda / Transf]]),SAC!D:G,4,FALSE)</f>
        <v>#N/A</v>
      </c>
      <c r="AJ1229" s="1" t="str">
        <f>+MID(_6_ZPP_DADOSTRANS2[[#This Row],[Denominação]],FIND("/",_6_ZPP_DADOSTRANS2[[#This Row],[Denominação]])-4,4)</f>
        <v>8245</v>
      </c>
      <c r="AK1229" s="1" t="str">
        <f>+MID(_6_ZPP_DADOSTRANS2[[#This Row],[Denominação]],FIND("/",_6_ZPP_DADOSTRANS2[[#This Row],[Denominação]]),4)</f>
        <v>/000</v>
      </c>
      <c r="AL1229" s="1" t="str">
        <f>+MID(_6_ZPP_DADOSTRANS2[[#This Row],[Denominação]],FIND("/",_6_ZPP_DADOSTRANS2[[#This Row],[Denominação]])+5,18)</f>
        <v>1220X10,0- 8M NE</v>
      </c>
      <c r="AM12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9" s="1">
        <f>+SUM(_6_ZPP_DADOSTRANS2[[#This Row],[Lam 19 Rol]:[Lam 19 M]])</f>
        <v>0</v>
      </c>
      <c r="AP12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9" s="1">
        <f>+SUM(_6_ZPP_DADOSTRANS2[[#This Row],[Lam22 Rol]:[Lam 22 M]])</f>
        <v>0</v>
      </c>
      <c r="AS1229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222</v>
      </c>
      <c r="AT12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9" s="1">
        <f>+SUM(_6_ZPP_DADOSTRANS2[[#This Row],[Lam 23 Rol]:[Lam 23 M]])</f>
        <v>0.222</v>
      </c>
      <c r="AV12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9" s="1"/>
    </row>
    <row r="1230" spans="1:49" x14ac:dyDescent="0.25">
      <c r="A1230">
        <v>1600103618</v>
      </c>
      <c r="B1230">
        <v>70015089</v>
      </c>
      <c r="C1230" s="1" t="s">
        <v>35674</v>
      </c>
      <c r="D1230" s="1" t="s">
        <v>1994</v>
      </c>
      <c r="E1230">
        <v>3801</v>
      </c>
      <c r="F1230" s="1" t="s">
        <v>2004</v>
      </c>
      <c r="G1230" s="1" t="s">
        <v>2005</v>
      </c>
      <c r="H1230" s="68">
        <v>3820014946</v>
      </c>
      <c r="I1230">
        <v>100</v>
      </c>
      <c r="J1230">
        <v>15</v>
      </c>
      <c r="K1230" s="1" t="s">
        <v>174</v>
      </c>
      <c r="L1230" s="65"/>
      <c r="M1230" s="65">
        <v>44526</v>
      </c>
      <c r="N1230" s="65">
        <v>44527</v>
      </c>
      <c r="O1230" s="1" t="s">
        <v>33328</v>
      </c>
      <c r="P1230" s="1" t="s">
        <v>84</v>
      </c>
      <c r="Q1230">
        <v>35</v>
      </c>
      <c r="R1230">
        <v>17.5</v>
      </c>
      <c r="S1230" s="1" t="s">
        <v>1998</v>
      </c>
      <c r="T1230">
        <v>0.42899999999999999</v>
      </c>
      <c r="U1230" s="1" t="s">
        <v>243</v>
      </c>
      <c r="V1230" s="1" t="s">
        <v>244</v>
      </c>
      <c r="W1230">
        <v>15</v>
      </c>
      <c r="X1230" s="1" t="s">
        <v>174</v>
      </c>
      <c r="Y1230">
        <v>0</v>
      </c>
      <c r="Z1230">
        <v>47</v>
      </c>
      <c r="AA1230" s="1">
        <f>+IF(_6_ZPP_DADOSTRANS2[[#This Row],[Unid.ValStand.]]="S",_6_ZPP_DADOSTRANS2[[#This Row],[Capacidade Alocada]]/60,_6_ZPP_DADOSTRANS2[[#This Row],[Capacidade Alocada]])</f>
        <v>0.42899999999999999</v>
      </c>
      <c r="AB1230" s="1" t="str">
        <f>+VLOOKUP(TRIM(_6_ZPP_DADOSTRANS2[[#This Row],[Ordem Venda / Transf]]),'4-ZPP_ORDEMVENDA'!A:H,8,FALSE)</f>
        <v>CORKSRIBAS - IND. GRAN. DE CORTIÇA,</v>
      </c>
      <c r="AC1230" s="1">
        <f>+IFERROR(VLOOKUP(CONCATENATE("ACC."&amp;_6_ZPP_DADOSTRANS2[[#This Row],[Ordem]]),'CUBO MES'!B:C,2,0),0)</f>
        <v>0</v>
      </c>
      <c r="AD1230" s="1">
        <f>+IFERROR(IF(MID(_6_ZPP_DADOSTRANS2[[#This Row],[Denominação]],FIND("/",_6_ZPP_DADOSTRANS2[[#This Row],[Denominação]])+1,3)="E01",AA1230,),"")</f>
        <v>0</v>
      </c>
      <c r="AE1230" s="1">
        <f>+IFERROR(IF(AND(_6_ZPP_DADOSTRANS2[[#This Row],[Centro trabalho]]="CNMLAMLX",_6_ZPP_DADOSTRANS2[[#This Row],[UM componente]]="BL"),_6_ZPP_DADOSTRANS2[[#This Row],[Horas]],0),0)</f>
        <v>0</v>
      </c>
      <c r="AF1230" s="1">
        <f>+IFERROR(IF(AND(_6_ZPP_DADOSTRANS2[[#This Row],[Centro trabalho]]="CNMLAMLX",_6_ZPP_DADOSTRANS2[[#This Row],[UM componente]]="PL"),_6_ZPP_DADOSTRANS2[[#This Row],[Horas]],0),0)</f>
        <v>0</v>
      </c>
      <c r="AG1230" s="1">
        <f>+IFERROR(IF(MID(_6_ZPP_DADOSTRANS2[[#This Row],[Denominação]],FIND("/",_6_ZPP_DADOSTRANS2[[#This Row],[Denominação]])+1,1)="P",$AA1230,),"")</f>
        <v>0</v>
      </c>
      <c r="AH1230" s="1" t="str">
        <f>+IFERROR(_6_ZPP_DADOSTRANS2[[#This Row],[Qtd. componente]]/VLOOKUP(_6_ZPP_DADOSTRANS2[[#This Row],[Componente]],'1-ZPP_MDATA_V'!D:M,10,FALSE),"")</f>
        <v/>
      </c>
      <c r="AI1230" s="1" t="e">
        <f>+VLOOKUP(TRIM(_6_ZPP_DADOSTRANS2[[#This Row],[Ordem Venda / Transf]]),SAC!D:G,4,FALSE)</f>
        <v>#N/A</v>
      </c>
      <c r="AJ1230" s="1" t="str">
        <f>+MID(_6_ZPP_DADOSTRANS2[[#This Row],[Denominação]],FIND("/",_6_ZPP_DADOSTRANS2[[#This Row],[Denominação]])-4,4)</f>
        <v>8244</v>
      </c>
      <c r="AK1230" s="1" t="str">
        <f>+MID(_6_ZPP_DADOSTRANS2[[#This Row],[Denominação]],FIND("/",_6_ZPP_DADOSTRANS2[[#This Row],[Denominação]]),4)</f>
        <v>/000</v>
      </c>
      <c r="AL1230" s="1" t="str">
        <f>+MID(_6_ZPP_DADOSTRANS2[[#This Row],[Denominação]],FIND("/",_6_ZPP_DADOSTRANS2[[#This Row],[Denominação]])+5,18)</f>
        <v>1000X10,0-10M 05</v>
      </c>
      <c r="AM12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0" s="1">
        <f>+SUM(_6_ZPP_DADOSTRANS2[[#This Row],[Lam 19 Rol]:[Lam 19 M]])</f>
        <v>0</v>
      </c>
      <c r="AP12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0" s="1">
        <f>+SUM(_6_ZPP_DADOSTRANS2[[#This Row],[Lam22 Rol]:[Lam 22 M]])</f>
        <v>0</v>
      </c>
      <c r="AS12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0" s="1">
        <f>+SUM(_6_ZPP_DADOSTRANS2[[#This Row],[Lam 23 Rol]:[Lam 23 M]])</f>
        <v>0</v>
      </c>
      <c r="AV12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0" s="1"/>
    </row>
    <row r="1231" spans="1:49" x14ac:dyDescent="0.25">
      <c r="A1231">
        <v>1600103619</v>
      </c>
      <c r="B1231">
        <v>70008998</v>
      </c>
      <c r="C1231" s="1" t="s">
        <v>244</v>
      </c>
      <c r="D1231" s="1" t="s">
        <v>1994</v>
      </c>
      <c r="E1231">
        <v>3801</v>
      </c>
      <c r="F1231" s="1" t="s">
        <v>2025</v>
      </c>
      <c r="G1231" s="1" t="s">
        <v>2026</v>
      </c>
      <c r="H1231" s="68">
        <v>3820014946</v>
      </c>
      <c r="I1231">
        <v>100</v>
      </c>
      <c r="J1231">
        <v>15</v>
      </c>
      <c r="K1231" s="1" t="s">
        <v>174</v>
      </c>
      <c r="L1231" s="65"/>
      <c r="M1231" s="65">
        <v>44526</v>
      </c>
      <c r="N1231" s="65">
        <v>44527</v>
      </c>
      <c r="O1231" s="1" t="s">
        <v>209</v>
      </c>
      <c r="P1231" s="1" t="s">
        <v>83</v>
      </c>
      <c r="Q1231">
        <v>8</v>
      </c>
      <c r="R1231">
        <v>8</v>
      </c>
      <c r="S1231" s="1" t="s">
        <v>1998</v>
      </c>
      <c r="T1231">
        <v>1.875</v>
      </c>
      <c r="U1231" s="1" t="s">
        <v>229</v>
      </c>
      <c r="V1231" s="1" t="s">
        <v>230</v>
      </c>
      <c r="W1231">
        <v>1.8180000000000001</v>
      </c>
      <c r="X1231" s="1" t="s">
        <v>210</v>
      </c>
      <c r="Y1231">
        <v>0</v>
      </c>
      <c r="Z1231">
        <v>47</v>
      </c>
      <c r="AA1231" s="1">
        <f>+IF(_6_ZPP_DADOSTRANS2[[#This Row],[Unid.ValStand.]]="S",_6_ZPP_DADOSTRANS2[[#This Row],[Capacidade Alocada]]/60,_6_ZPP_DADOSTRANS2[[#This Row],[Capacidade Alocada]])</f>
        <v>1.875</v>
      </c>
      <c r="AB1231" s="1" t="str">
        <f>+VLOOKUP(TRIM(_6_ZPP_DADOSTRANS2[[#This Row],[Ordem Venda / Transf]]),'4-ZPP_ORDEMVENDA'!A:H,8,FALSE)</f>
        <v>CORKSRIBAS - IND. GRAN. DE CORTIÇA,</v>
      </c>
      <c r="AC1231" s="1">
        <f>+IFERROR(VLOOKUP(CONCATENATE("ACC."&amp;_6_ZPP_DADOSTRANS2[[#This Row],[Ordem]]),'CUBO MES'!B:C,2,0),0)</f>
        <v>0</v>
      </c>
      <c r="AD1231" s="1">
        <f>+IFERROR(IF(MID(_6_ZPP_DADOSTRANS2[[#This Row],[Denominação]],FIND("/",_6_ZPP_DADOSTRANS2[[#This Row],[Denominação]])+1,3)="E01",AA1231,),"")</f>
        <v>0</v>
      </c>
      <c r="AE1231" s="1">
        <f>+IFERROR(IF(AND(_6_ZPP_DADOSTRANS2[[#This Row],[Centro trabalho]]="CNMLAMLX",_6_ZPP_DADOSTRANS2[[#This Row],[UM componente]]="BL"),_6_ZPP_DADOSTRANS2[[#This Row],[Horas]],0),0)</f>
        <v>0</v>
      </c>
      <c r="AF1231" s="1">
        <f>+IFERROR(IF(AND(_6_ZPP_DADOSTRANS2[[#This Row],[Centro trabalho]]="CNMLAMLX",_6_ZPP_DADOSTRANS2[[#This Row],[UM componente]]="PL"),_6_ZPP_DADOSTRANS2[[#This Row],[Horas]],0),0)</f>
        <v>0</v>
      </c>
      <c r="AG1231" s="1">
        <f>+IFERROR(IF(MID(_6_ZPP_DADOSTRANS2[[#This Row],[Denominação]],FIND("/",_6_ZPP_DADOSTRANS2[[#This Row],[Denominação]])+1,1)="P",$AA1231,),"")</f>
        <v>0</v>
      </c>
      <c r="AH1231" s="1" t="str">
        <f>+IFERROR(_6_ZPP_DADOSTRANS2[[#This Row],[Qtd. componente]]/VLOOKUP(_6_ZPP_DADOSTRANS2[[#This Row],[Componente]],'1-ZPP_MDATA_V'!D:M,10,FALSE),"")</f>
        <v/>
      </c>
      <c r="AI1231" s="1" t="e">
        <f>+VLOOKUP(TRIM(_6_ZPP_DADOSTRANS2[[#This Row],[Ordem Venda / Transf]]),SAC!D:G,4,FALSE)</f>
        <v>#N/A</v>
      </c>
      <c r="AJ1231" s="1" t="str">
        <f>+MID(_6_ZPP_DADOSTRANS2[[#This Row],[Denominação]],FIND("/",_6_ZPP_DADOSTRANS2[[#This Row],[Denominação]])-4,4)</f>
        <v>8244</v>
      </c>
      <c r="AK1231" s="1" t="str">
        <f>+MID(_6_ZPP_DADOSTRANS2[[#This Row],[Denominação]],FIND("/",_6_ZPP_DADOSTRANS2[[#This Row],[Denominação]]),4)</f>
        <v>/000</v>
      </c>
      <c r="AL1231" s="1" t="str">
        <f>+MID(_6_ZPP_DADOSTRANS2[[#This Row],[Denominação]],FIND("/",_6_ZPP_DADOSTRANS2[[#This Row],[Denominação]])+5,18)</f>
        <v>1000X10,0-10M NE</v>
      </c>
      <c r="AM12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1" s="1">
        <f>+SUM(_6_ZPP_DADOSTRANS2[[#This Row],[Lam 19 Rol]:[Lam 19 M]])</f>
        <v>0</v>
      </c>
      <c r="AP12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1" s="1">
        <f>+SUM(_6_ZPP_DADOSTRANS2[[#This Row],[Lam22 Rol]:[Lam 22 M]])</f>
        <v>0</v>
      </c>
      <c r="AS123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1.875</v>
      </c>
      <c r="AT12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1" s="1">
        <f>+SUM(_6_ZPP_DADOSTRANS2[[#This Row],[Lam 23 Rol]:[Lam 23 M]])</f>
        <v>1.875</v>
      </c>
      <c r="AV12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1" s="1"/>
    </row>
    <row r="1232" spans="1:49" x14ac:dyDescent="0.25">
      <c r="A1232">
        <v>1600103620</v>
      </c>
      <c r="B1232">
        <v>70014062</v>
      </c>
      <c r="C1232" s="1" t="s">
        <v>35671</v>
      </c>
      <c r="D1232" s="1" t="s">
        <v>1994</v>
      </c>
      <c r="E1232">
        <v>3801</v>
      </c>
      <c r="F1232" s="1" t="s">
        <v>2004</v>
      </c>
      <c r="G1232" s="1" t="s">
        <v>2005</v>
      </c>
      <c r="H1232" s="68">
        <v>3820014946</v>
      </c>
      <c r="I1232">
        <v>110</v>
      </c>
      <c r="J1232">
        <v>40</v>
      </c>
      <c r="K1232" s="1" t="s">
        <v>174</v>
      </c>
      <c r="L1232" s="65"/>
      <c r="M1232" s="65">
        <v>44526</v>
      </c>
      <c r="N1232" s="65">
        <v>44527</v>
      </c>
      <c r="O1232" s="1" t="s">
        <v>2143</v>
      </c>
      <c r="P1232" s="1" t="s">
        <v>96</v>
      </c>
      <c r="Q1232">
        <v>35.840000000000003</v>
      </c>
      <c r="R1232">
        <v>35.840000000000003</v>
      </c>
      <c r="S1232" s="1" t="s">
        <v>1998</v>
      </c>
      <c r="T1232">
        <v>1.1160000000000001</v>
      </c>
      <c r="U1232" s="1" t="s">
        <v>8055</v>
      </c>
      <c r="V1232" s="1" t="s">
        <v>14207</v>
      </c>
      <c r="W1232">
        <v>40</v>
      </c>
      <c r="X1232" s="1" t="s">
        <v>174</v>
      </c>
      <c r="Y1232">
        <v>0</v>
      </c>
      <c r="Z1232">
        <v>47</v>
      </c>
      <c r="AA1232" s="1">
        <f>+IF(_6_ZPP_DADOSTRANS2[[#This Row],[Unid.ValStand.]]="S",_6_ZPP_DADOSTRANS2[[#This Row],[Capacidade Alocada]]/60,_6_ZPP_DADOSTRANS2[[#This Row],[Capacidade Alocada]])</f>
        <v>1.1160000000000001</v>
      </c>
      <c r="AB1232" s="1" t="str">
        <f>+VLOOKUP(TRIM(_6_ZPP_DADOSTRANS2[[#This Row],[Ordem Venda / Transf]]),'4-ZPP_ORDEMVENDA'!A:H,8,FALSE)</f>
        <v>CORKSRIBAS - IND. GRAN. DE CORTIÇA,</v>
      </c>
      <c r="AC1232" s="1">
        <f>+IFERROR(VLOOKUP(CONCATENATE("ACC."&amp;_6_ZPP_DADOSTRANS2[[#This Row],[Ordem]]),'CUBO MES'!B:C,2,0),0)</f>
        <v>0</v>
      </c>
      <c r="AD1232" s="1">
        <f>+IFERROR(IF(MID(_6_ZPP_DADOSTRANS2[[#This Row],[Denominação]],FIND("/",_6_ZPP_DADOSTRANS2[[#This Row],[Denominação]])+1,3)="E01",AA1232,),"")</f>
        <v>0</v>
      </c>
      <c r="AE1232" s="1">
        <f>+IFERROR(IF(AND(_6_ZPP_DADOSTRANS2[[#This Row],[Centro trabalho]]="CNMLAMLX",_6_ZPP_DADOSTRANS2[[#This Row],[UM componente]]="BL"),_6_ZPP_DADOSTRANS2[[#This Row],[Horas]],0),0)</f>
        <v>0</v>
      </c>
      <c r="AF1232" s="1">
        <f>+IFERROR(IF(AND(_6_ZPP_DADOSTRANS2[[#This Row],[Centro trabalho]]="CNMLAMLX",_6_ZPP_DADOSTRANS2[[#This Row],[UM componente]]="PL"),_6_ZPP_DADOSTRANS2[[#This Row],[Horas]],0),0)</f>
        <v>0</v>
      </c>
      <c r="AG1232" s="1">
        <f>+IFERROR(IF(MID(_6_ZPP_DADOSTRANS2[[#This Row],[Denominação]],FIND("/",_6_ZPP_DADOSTRANS2[[#This Row],[Denominação]])+1,1)="P",$AA1232,),"")</f>
        <v>0</v>
      </c>
      <c r="AH1232" s="1" t="str">
        <f>+IFERROR(_6_ZPP_DADOSTRANS2[[#This Row],[Qtd. componente]]/VLOOKUP(_6_ZPP_DADOSTRANS2[[#This Row],[Componente]],'1-ZPP_MDATA_V'!D:M,10,FALSE),"")</f>
        <v/>
      </c>
      <c r="AI1232" s="1" t="e">
        <f>+VLOOKUP(TRIM(_6_ZPP_DADOSTRANS2[[#This Row],[Ordem Venda / Transf]]),SAC!D:G,4,FALSE)</f>
        <v>#N/A</v>
      </c>
      <c r="AJ1232" s="1" t="str">
        <f>+MID(_6_ZPP_DADOSTRANS2[[#This Row],[Denominação]],FIND("/",_6_ZPP_DADOSTRANS2[[#This Row],[Denominação]])-4,4)</f>
        <v>8244</v>
      </c>
      <c r="AK1232" s="1" t="str">
        <f>+MID(_6_ZPP_DADOSTRANS2[[#This Row],[Denominação]],FIND("/",_6_ZPP_DADOSTRANS2[[#This Row],[Denominação]]),4)</f>
        <v>/000</v>
      </c>
      <c r="AL1232" s="1" t="str">
        <f>+MID(_6_ZPP_DADOSTRANS2[[#This Row],[Denominação]],FIND("/",_6_ZPP_DADOSTRANS2[[#This Row],[Denominação]])+5,18)</f>
        <v>1000X5,0-10M 12</v>
      </c>
      <c r="AM12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2" s="1">
        <f>+SUM(_6_ZPP_DADOSTRANS2[[#This Row],[Lam 19 Rol]:[Lam 19 M]])</f>
        <v>0</v>
      </c>
      <c r="AP12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2" s="1">
        <f>+SUM(_6_ZPP_DADOSTRANS2[[#This Row],[Lam22 Rol]:[Lam 22 M]])</f>
        <v>0</v>
      </c>
      <c r="AS12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2" s="1">
        <f>+SUM(_6_ZPP_DADOSTRANS2[[#This Row],[Lam 23 Rol]:[Lam 23 M]])</f>
        <v>0</v>
      </c>
      <c r="AV12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2" s="1"/>
    </row>
    <row r="1233" spans="1:49" x14ac:dyDescent="0.25">
      <c r="A1233">
        <v>1600103621</v>
      </c>
      <c r="B1233">
        <v>70000097</v>
      </c>
      <c r="C1233" s="1" t="s">
        <v>14207</v>
      </c>
      <c r="D1233" s="1" t="s">
        <v>1994</v>
      </c>
      <c r="E1233">
        <v>3801</v>
      </c>
      <c r="F1233" s="1" t="s">
        <v>2025</v>
      </c>
      <c r="G1233" s="1" t="s">
        <v>2026</v>
      </c>
      <c r="H1233" s="68">
        <v>3820014946</v>
      </c>
      <c r="I1233">
        <v>110</v>
      </c>
      <c r="J1233">
        <v>40</v>
      </c>
      <c r="K1233" s="1" t="s">
        <v>174</v>
      </c>
      <c r="L1233" s="65"/>
      <c r="M1233" s="65">
        <v>44526</v>
      </c>
      <c r="N1233" s="65">
        <v>44527</v>
      </c>
      <c r="O1233" s="1" t="s">
        <v>2159</v>
      </c>
      <c r="P1233" s="1" t="s">
        <v>95</v>
      </c>
      <c r="Q1233">
        <v>47.786000000000001</v>
      </c>
      <c r="R1233">
        <v>47.786000000000001</v>
      </c>
      <c r="S1233" s="1" t="s">
        <v>1998</v>
      </c>
      <c r="T1233">
        <v>0.83699999999999997</v>
      </c>
      <c r="U1233" s="1" t="s">
        <v>229</v>
      </c>
      <c r="V1233" s="1" t="s">
        <v>230</v>
      </c>
      <c r="W1233">
        <v>2.2629999999999999</v>
      </c>
      <c r="X1233" s="1" t="s">
        <v>210</v>
      </c>
      <c r="Y1233">
        <v>0</v>
      </c>
      <c r="Z1233">
        <v>47</v>
      </c>
      <c r="AA1233" s="1">
        <f>+IF(_6_ZPP_DADOSTRANS2[[#This Row],[Unid.ValStand.]]="S",_6_ZPP_DADOSTRANS2[[#This Row],[Capacidade Alocada]]/60,_6_ZPP_DADOSTRANS2[[#This Row],[Capacidade Alocada]])</f>
        <v>0.83699999999999997</v>
      </c>
      <c r="AB1233" s="1" t="str">
        <f>+VLOOKUP(TRIM(_6_ZPP_DADOSTRANS2[[#This Row],[Ordem Venda / Transf]]),'4-ZPP_ORDEMVENDA'!A:H,8,FALSE)</f>
        <v>CORKSRIBAS - IND. GRAN. DE CORTIÇA,</v>
      </c>
      <c r="AC1233" s="1">
        <f>+IFERROR(VLOOKUP(CONCATENATE("ACC."&amp;_6_ZPP_DADOSTRANS2[[#This Row],[Ordem]]),'CUBO MES'!B:C,2,0),0)</f>
        <v>0</v>
      </c>
      <c r="AD1233" s="1">
        <f>+IFERROR(IF(MID(_6_ZPP_DADOSTRANS2[[#This Row],[Denominação]],FIND("/",_6_ZPP_DADOSTRANS2[[#This Row],[Denominação]])+1,3)="E01",AA1233,),"")</f>
        <v>0</v>
      </c>
      <c r="AE1233" s="1">
        <f>+IFERROR(IF(AND(_6_ZPP_DADOSTRANS2[[#This Row],[Centro trabalho]]="CNMLAMLX",_6_ZPP_DADOSTRANS2[[#This Row],[UM componente]]="BL"),_6_ZPP_DADOSTRANS2[[#This Row],[Horas]],0),0)</f>
        <v>0</v>
      </c>
      <c r="AF1233" s="1">
        <f>+IFERROR(IF(AND(_6_ZPP_DADOSTRANS2[[#This Row],[Centro trabalho]]="CNMLAMLX",_6_ZPP_DADOSTRANS2[[#This Row],[UM componente]]="PL"),_6_ZPP_DADOSTRANS2[[#This Row],[Horas]],0),0)</f>
        <v>0</v>
      </c>
      <c r="AG1233" s="1">
        <f>+IFERROR(IF(MID(_6_ZPP_DADOSTRANS2[[#This Row],[Denominação]],FIND("/",_6_ZPP_DADOSTRANS2[[#This Row],[Denominação]])+1,1)="P",$AA1233,),"")</f>
        <v>0</v>
      </c>
      <c r="AH1233" s="1" t="str">
        <f>+IFERROR(_6_ZPP_DADOSTRANS2[[#This Row],[Qtd. componente]]/VLOOKUP(_6_ZPP_DADOSTRANS2[[#This Row],[Componente]],'1-ZPP_MDATA_V'!D:M,10,FALSE),"")</f>
        <v/>
      </c>
      <c r="AI1233" s="1" t="e">
        <f>+VLOOKUP(TRIM(_6_ZPP_DADOSTRANS2[[#This Row],[Ordem Venda / Transf]]),SAC!D:G,4,FALSE)</f>
        <v>#N/A</v>
      </c>
      <c r="AJ1233" s="1" t="str">
        <f>+MID(_6_ZPP_DADOSTRANS2[[#This Row],[Denominação]],FIND("/",_6_ZPP_DADOSTRANS2[[#This Row],[Denominação]])-4,4)</f>
        <v>8244</v>
      </c>
      <c r="AK1233" s="1" t="str">
        <f>+MID(_6_ZPP_DADOSTRANS2[[#This Row],[Denominação]],FIND("/",_6_ZPP_DADOSTRANS2[[#This Row],[Denominação]]),4)</f>
        <v>/000</v>
      </c>
      <c r="AL1233" s="1" t="str">
        <f>+MID(_6_ZPP_DADOSTRANS2[[#This Row],[Denominação]],FIND("/",_6_ZPP_DADOSTRANS2[[#This Row],[Denominação]])+5,18)</f>
        <v>1000X5,0-10M NE</v>
      </c>
      <c r="AM12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3" s="1">
        <f>+SUM(_6_ZPP_DADOSTRANS2[[#This Row],[Lam 19 Rol]:[Lam 19 M]])</f>
        <v>0</v>
      </c>
      <c r="AP12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3" s="1">
        <f>+SUM(_6_ZPP_DADOSTRANS2[[#This Row],[Lam22 Rol]:[Lam 22 M]])</f>
        <v>0</v>
      </c>
      <c r="AS12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3" s="1">
        <f>+SUM(_6_ZPP_DADOSTRANS2[[#This Row],[Lam 23 Rol]:[Lam 23 M]])</f>
        <v>0</v>
      </c>
      <c r="AV12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3" s="1"/>
    </row>
    <row r="1234" spans="1:49" x14ac:dyDescent="0.25">
      <c r="A1234">
        <v>1600103622</v>
      </c>
      <c r="B1234">
        <v>70003168</v>
      </c>
      <c r="C1234" s="1" t="s">
        <v>12741</v>
      </c>
      <c r="D1234" s="1" t="s">
        <v>1994</v>
      </c>
      <c r="E1234">
        <v>3801</v>
      </c>
      <c r="F1234" s="1" t="s">
        <v>2004</v>
      </c>
      <c r="G1234" s="1" t="s">
        <v>2005</v>
      </c>
      <c r="H1234" s="68">
        <v>3820014946</v>
      </c>
      <c r="I1234">
        <v>120</v>
      </c>
      <c r="J1234">
        <v>180</v>
      </c>
      <c r="K1234" s="1" t="s">
        <v>174</v>
      </c>
      <c r="L1234" s="65"/>
      <c r="M1234" s="65">
        <v>44526</v>
      </c>
      <c r="N1234" s="65">
        <v>44527</v>
      </c>
      <c r="O1234" s="1" t="s">
        <v>400</v>
      </c>
      <c r="P1234" s="1" t="s">
        <v>108</v>
      </c>
      <c r="Q1234">
        <v>80</v>
      </c>
      <c r="R1234">
        <v>80</v>
      </c>
      <c r="S1234" s="1" t="s">
        <v>1998</v>
      </c>
      <c r="T1234">
        <v>2.25</v>
      </c>
      <c r="U1234" s="1" t="s">
        <v>316</v>
      </c>
      <c r="V1234" s="1" t="s">
        <v>317</v>
      </c>
      <c r="W1234">
        <v>180</v>
      </c>
      <c r="X1234" s="1" t="s">
        <v>174</v>
      </c>
      <c r="Y1234">
        <v>0</v>
      </c>
      <c r="Z1234">
        <v>47</v>
      </c>
      <c r="AA1234" s="1">
        <f>+IF(_6_ZPP_DADOSTRANS2[[#This Row],[Unid.ValStand.]]="S",_6_ZPP_DADOSTRANS2[[#This Row],[Capacidade Alocada]]/60,_6_ZPP_DADOSTRANS2[[#This Row],[Capacidade Alocada]])</f>
        <v>2.25</v>
      </c>
      <c r="AB1234" s="1" t="str">
        <f>+VLOOKUP(TRIM(_6_ZPP_DADOSTRANS2[[#This Row],[Ordem Venda / Transf]]),'4-ZPP_ORDEMVENDA'!A:H,8,FALSE)</f>
        <v>CORKSRIBAS - IND. GRAN. DE CORTIÇA,</v>
      </c>
      <c r="AC1234" s="1">
        <f>+IFERROR(VLOOKUP(CONCATENATE("ACC."&amp;_6_ZPP_DADOSTRANS2[[#This Row],[Ordem]]),'CUBO MES'!B:C,2,0),0)</f>
        <v>0</v>
      </c>
      <c r="AD1234" s="1">
        <f>+IFERROR(IF(MID(_6_ZPP_DADOSTRANS2[[#This Row],[Denominação]],FIND("/",_6_ZPP_DADOSTRANS2[[#This Row],[Denominação]])+1,3)="E01",AA1234,),"")</f>
        <v>0</v>
      </c>
      <c r="AE1234" s="1">
        <f>+IFERROR(IF(AND(_6_ZPP_DADOSTRANS2[[#This Row],[Centro trabalho]]="CNMLAMLX",_6_ZPP_DADOSTRANS2[[#This Row],[UM componente]]="BL"),_6_ZPP_DADOSTRANS2[[#This Row],[Horas]],0),0)</f>
        <v>0</v>
      </c>
      <c r="AF1234" s="1">
        <f>+IFERROR(IF(AND(_6_ZPP_DADOSTRANS2[[#This Row],[Centro trabalho]]="CNMLAMLX",_6_ZPP_DADOSTRANS2[[#This Row],[UM componente]]="PL"),_6_ZPP_DADOSTRANS2[[#This Row],[Horas]],0),0)</f>
        <v>0</v>
      </c>
      <c r="AG1234" s="1">
        <f>+IFERROR(IF(MID(_6_ZPP_DADOSTRANS2[[#This Row],[Denominação]],FIND("/",_6_ZPP_DADOSTRANS2[[#This Row],[Denominação]])+1,1)="P",$AA1234,),"")</f>
        <v>0</v>
      </c>
      <c r="AH1234" s="1" t="str">
        <f>+IFERROR(_6_ZPP_DADOSTRANS2[[#This Row],[Qtd. componente]]/VLOOKUP(_6_ZPP_DADOSTRANS2[[#This Row],[Componente]],'1-ZPP_MDATA_V'!D:M,10,FALSE),"")</f>
        <v/>
      </c>
      <c r="AI1234" s="1" t="e">
        <f>+VLOOKUP(TRIM(_6_ZPP_DADOSTRANS2[[#This Row],[Ordem Venda / Transf]]),SAC!D:G,4,FALSE)</f>
        <v>#N/A</v>
      </c>
      <c r="AJ1234" s="1" t="str">
        <f>+MID(_6_ZPP_DADOSTRANS2[[#This Row],[Denominação]],FIND("/",_6_ZPP_DADOSTRANS2[[#This Row],[Denominação]])-4,4)</f>
        <v>8210</v>
      </c>
      <c r="AK1234" s="1" t="str">
        <f>+MID(_6_ZPP_DADOSTRANS2[[#This Row],[Denominação]],FIND("/",_6_ZPP_DADOSTRANS2[[#This Row],[Denominação]]),4)</f>
        <v>/000</v>
      </c>
      <c r="AL1234" s="1" t="str">
        <f>+MID(_6_ZPP_DADOSTRANS2[[#This Row],[Denominação]],FIND("/",_6_ZPP_DADOSTRANS2[[#This Row],[Denominação]])+5,18)</f>
        <v>1000X2,8-10M 03</v>
      </c>
      <c r="AM12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4" s="1">
        <f>+SUM(_6_ZPP_DADOSTRANS2[[#This Row],[Lam 19 Rol]:[Lam 19 M]])</f>
        <v>0</v>
      </c>
      <c r="AP12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4" s="1">
        <f>+SUM(_6_ZPP_DADOSTRANS2[[#This Row],[Lam22 Rol]:[Lam 22 M]])</f>
        <v>0</v>
      </c>
      <c r="AS12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4" s="1">
        <f>+SUM(_6_ZPP_DADOSTRANS2[[#This Row],[Lam 23 Rol]:[Lam 23 M]])</f>
        <v>0</v>
      </c>
      <c r="AV12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4" s="1"/>
    </row>
    <row r="1235" spans="1:49" x14ac:dyDescent="0.25">
      <c r="A1235">
        <v>1600103623</v>
      </c>
      <c r="B1235">
        <v>70006602</v>
      </c>
      <c r="C1235" s="1" t="s">
        <v>317</v>
      </c>
      <c r="D1235" s="1" t="s">
        <v>1994</v>
      </c>
      <c r="E1235">
        <v>3801</v>
      </c>
      <c r="F1235" s="1" t="s">
        <v>2022</v>
      </c>
      <c r="G1235" s="1" t="s">
        <v>2023</v>
      </c>
      <c r="H1235" s="68">
        <v>3820014946</v>
      </c>
      <c r="I1235">
        <v>120</v>
      </c>
      <c r="J1235">
        <v>180</v>
      </c>
      <c r="K1235" s="1" t="s">
        <v>174</v>
      </c>
      <c r="L1235" s="65"/>
      <c r="M1235" s="65">
        <v>44526</v>
      </c>
      <c r="N1235" s="65">
        <v>44527</v>
      </c>
      <c r="O1235" s="1" t="s">
        <v>208</v>
      </c>
      <c r="P1235" s="1" t="s">
        <v>106</v>
      </c>
      <c r="Q1235">
        <v>80</v>
      </c>
      <c r="R1235">
        <v>80</v>
      </c>
      <c r="S1235" s="1" t="s">
        <v>1998</v>
      </c>
      <c r="T1235">
        <v>2.25</v>
      </c>
      <c r="U1235" s="1" t="s">
        <v>318</v>
      </c>
      <c r="V1235" s="1" t="s">
        <v>319</v>
      </c>
      <c r="W1235">
        <v>1818.36</v>
      </c>
      <c r="X1235" s="1" t="s">
        <v>60</v>
      </c>
      <c r="Y1235">
        <v>0</v>
      </c>
      <c r="Z1235">
        <v>47</v>
      </c>
      <c r="AA1235" s="1">
        <f>+IF(_6_ZPP_DADOSTRANS2[[#This Row],[Unid.ValStand.]]="S",_6_ZPP_DADOSTRANS2[[#This Row],[Capacidade Alocada]]/60,_6_ZPP_DADOSTRANS2[[#This Row],[Capacidade Alocada]])</f>
        <v>2.25</v>
      </c>
      <c r="AB1235" s="1" t="str">
        <f>+VLOOKUP(TRIM(_6_ZPP_DADOSTRANS2[[#This Row],[Ordem Venda / Transf]]),'4-ZPP_ORDEMVENDA'!A:H,8,FALSE)</f>
        <v>CORKSRIBAS - IND. GRAN. DE CORTIÇA,</v>
      </c>
      <c r="AC1235" s="1">
        <f>+IFERROR(VLOOKUP(CONCATENATE("ACC."&amp;_6_ZPP_DADOSTRANS2[[#This Row],[Ordem]]),'CUBO MES'!B:C,2,0),0)</f>
        <v>0</v>
      </c>
      <c r="AD1235" s="1">
        <f>+IFERROR(IF(MID(_6_ZPP_DADOSTRANS2[[#This Row],[Denominação]],FIND("/",_6_ZPP_DADOSTRANS2[[#This Row],[Denominação]])+1,3)="E01",AA1235,),"")</f>
        <v>0</v>
      </c>
      <c r="AE1235" s="1">
        <f>+IFERROR(IF(AND(_6_ZPP_DADOSTRANS2[[#This Row],[Centro trabalho]]="CNMLAMLX",_6_ZPP_DADOSTRANS2[[#This Row],[UM componente]]="BL"),_6_ZPP_DADOSTRANS2[[#This Row],[Horas]],0),0)</f>
        <v>0</v>
      </c>
      <c r="AF1235" s="1">
        <f>+IFERROR(IF(AND(_6_ZPP_DADOSTRANS2[[#This Row],[Centro trabalho]]="CNMLAMLX",_6_ZPP_DADOSTRANS2[[#This Row],[UM componente]]="PL"),_6_ZPP_DADOSTRANS2[[#This Row],[Horas]],0),0)</f>
        <v>0</v>
      </c>
      <c r="AG1235" s="1">
        <f>+IFERROR(IF(MID(_6_ZPP_DADOSTRANS2[[#This Row],[Denominação]],FIND("/",_6_ZPP_DADOSTRANS2[[#This Row],[Denominação]])+1,1)="P",$AA1235,),"")</f>
        <v>0</v>
      </c>
      <c r="AH1235" s="1" t="str">
        <f>+IFERROR(_6_ZPP_DADOSTRANS2[[#This Row],[Qtd. componente]]/VLOOKUP(_6_ZPP_DADOSTRANS2[[#This Row],[Componente]],'1-ZPP_MDATA_V'!D:M,10,FALSE),"")</f>
        <v/>
      </c>
      <c r="AI1235" s="1" t="e">
        <f>+VLOOKUP(TRIM(_6_ZPP_DADOSTRANS2[[#This Row],[Ordem Venda / Transf]]),SAC!D:G,4,FALSE)</f>
        <v>#N/A</v>
      </c>
      <c r="AJ1235" s="1" t="str">
        <f>+MID(_6_ZPP_DADOSTRANS2[[#This Row],[Denominação]],FIND("/",_6_ZPP_DADOSTRANS2[[#This Row],[Denominação]])-4,4)</f>
        <v>8210</v>
      </c>
      <c r="AK1235" s="1" t="str">
        <f>+MID(_6_ZPP_DADOSTRANS2[[#This Row],[Denominação]],FIND("/",_6_ZPP_DADOSTRANS2[[#This Row],[Denominação]]),4)</f>
        <v>/000</v>
      </c>
      <c r="AL1235" s="1" t="str">
        <f>+MID(_6_ZPP_DADOSTRANS2[[#This Row],[Denominação]],FIND("/",_6_ZPP_DADOSTRANS2[[#This Row],[Denominação]])+5,18)</f>
        <v>1000X2,8-10M NE</v>
      </c>
      <c r="AM12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5" s="1">
        <f>+SUM(_6_ZPP_DADOSTRANS2[[#This Row],[Lam 19 Rol]:[Lam 19 M]])</f>
        <v>0</v>
      </c>
      <c r="AP12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5" s="1">
        <f>+SUM(_6_ZPP_DADOSTRANS2[[#This Row],[Lam22 Rol]:[Lam 22 M]])</f>
        <v>0</v>
      </c>
      <c r="AS12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5" s="1">
        <f>+SUM(_6_ZPP_DADOSTRANS2[[#This Row],[Lam 23 Rol]:[Lam 23 M]])</f>
        <v>0</v>
      </c>
      <c r="AV12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5" s="1"/>
    </row>
    <row r="1236" spans="1:49" x14ac:dyDescent="0.25">
      <c r="A1236">
        <v>1600103624</v>
      </c>
      <c r="B1236">
        <v>70006599</v>
      </c>
      <c r="C1236" s="1" t="s">
        <v>319</v>
      </c>
      <c r="D1236" s="1" t="s">
        <v>1994</v>
      </c>
      <c r="E1236">
        <v>3801</v>
      </c>
      <c r="F1236" s="1" t="s">
        <v>2022</v>
      </c>
      <c r="G1236" s="1" t="s">
        <v>2023</v>
      </c>
      <c r="H1236" s="68">
        <v>3820014946</v>
      </c>
      <c r="I1236">
        <v>120</v>
      </c>
      <c r="J1236">
        <v>1818.36</v>
      </c>
      <c r="K1236" s="1" t="s">
        <v>60</v>
      </c>
      <c r="L1236" s="65"/>
      <c r="M1236" s="65">
        <v>44526</v>
      </c>
      <c r="N1236" s="65">
        <v>44527</v>
      </c>
      <c r="O1236" s="1" t="s">
        <v>269</v>
      </c>
      <c r="P1236" s="1" t="s">
        <v>80</v>
      </c>
      <c r="Q1236">
        <v>400</v>
      </c>
      <c r="R1236">
        <v>400</v>
      </c>
      <c r="S1236" s="1" t="s">
        <v>1998</v>
      </c>
      <c r="T1236">
        <v>4.5460000000000003</v>
      </c>
      <c r="U1236" s="1" t="s">
        <v>213</v>
      </c>
      <c r="V1236" s="1" t="s">
        <v>214</v>
      </c>
      <c r="W1236">
        <v>5.8289999999999997</v>
      </c>
      <c r="X1236" s="1" t="s">
        <v>210</v>
      </c>
      <c r="Y1236">
        <v>0</v>
      </c>
      <c r="Z1236">
        <v>47</v>
      </c>
      <c r="AA1236" s="1">
        <f>+IF(_6_ZPP_DADOSTRANS2[[#This Row],[Unid.ValStand.]]="S",_6_ZPP_DADOSTRANS2[[#This Row],[Capacidade Alocada]]/60,_6_ZPP_DADOSTRANS2[[#This Row],[Capacidade Alocada]])</f>
        <v>4.5460000000000003</v>
      </c>
      <c r="AB1236" s="1" t="str">
        <f>+VLOOKUP(TRIM(_6_ZPP_DADOSTRANS2[[#This Row],[Ordem Venda / Transf]]),'4-ZPP_ORDEMVENDA'!A:H,8,FALSE)</f>
        <v>CORKSRIBAS - IND. GRAN. DE CORTIÇA,</v>
      </c>
      <c r="AC1236" s="1">
        <f>+IFERROR(VLOOKUP(CONCATENATE("ACC."&amp;_6_ZPP_DADOSTRANS2[[#This Row],[Ordem]]),'CUBO MES'!B:C,2,0),0)</f>
        <v>0</v>
      </c>
      <c r="AD1236" s="1">
        <f>+IFERROR(IF(MID(_6_ZPP_DADOSTRANS2[[#This Row],[Denominação]],FIND("/",_6_ZPP_DADOSTRANS2[[#This Row],[Denominação]])+1,3)="E01",AA1236,),"")</f>
        <v>0</v>
      </c>
      <c r="AE1236" s="1">
        <f>+IFERROR(IF(AND(_6_ZPP_DADOSTRANS2[[#This Row],[Centro trabalho]]="CNMLAMLX",_6_ZPP_DADOSTRANS2[[#This Row],[UM componente]]="BL"),_6_ZPP_DADOSTRANS2[[#This Row],[Horas]],0),0)</f>
        <v>0</v>
      </c>
      <c r="AF1236" s="1">
        <f>+IFERROR(IF(AND(_6_ZPP_DADOSTRANS2[[#This Row],[Centro trabalho]]="CNMLAMLX",_6_ZPP_DADOSTRANS2[[#This Row],[UM componente]]="PL"),_6_ZPP_DADOSTRANS2[[#This Row],[Horas]],0),0)</f>
        <v>0</v>
      </c>
      <c r="AG1236" s="1">
        <f>+IFERROR(IF(MID(_6_ZPP_DADOSTRANS2[[#This Row],[Denominação]],FIND("/",_6_ZPP_DADOSTRANS2[[#This Row],[Denominação]])+1,1)="P",$AA1236,),"")</f>
        <v>0</v>
      </c>
      <c r="AH1236" s="1" t="str">
        <f>+IFERROR(_6_ZPP_DADOSTRANS2[[#This Row],[Qtd. componente]]/VLOOKUP(_6_ZPP_DADOSTRANS2[[#This Row],[Componente]],'1-ZPP_MDATA_V'!D:M,10,FALSE),"")</f>
        <v/>
      </c>
      <c r="AI1236" s="1" t="e">
        <f>+VLOOKUP(TRIM(_6_ZPP_DADOSTRANS2[[#This Row],[Ordem Venda / Transf]]),SAC!D:G,4,FALSE)</f>
        <v>#N/A</v>
      </c>
      <c r="AJ1236" s="1" t="str">
        <f>+MID(_6_ZPP_DADOSTRANS2[[#This Row],[Denominação]],FIND("/",_6_ZPP_DADOSTRANS2[[#This Row],[Denominação]])-4,4)</f>
        <v>8210</v>
      </c>
      <c r="AK1236" s="1" t="str">
        <f>+MID(_6_ZPP_DADOSTRANS2[[#This Row],[Denominação]],FIND("/",_6_ZPP_DADOSTRANS2[[#This Row],[Denominação]]),4)</f>
        <v>/000</v>
      </c>
      <c r="AL1236" s="1" t="str">
        <f>+MID(_6_ZPP_DADOSTRANS2[[#This Row],[Denominação]],FIND("/",_6_ZPP_DADOSTRANS2[[#This Row],[Denominação]])+5,18)</f>
        <v>1000X2,8 NE</v>
      </c>
      <c r="AM12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6" s="1">
        <f>+SUM(_6_ZPP_DADOSTRANS2[[#This Row],[Lam 19 Rol]:[Lam 19 M]])</f>
        <v>0</v>
      </c>
      <c r="AP12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6" s="1">
        <f>+SUM(_6_ZPP_DADOSTRANS2[[#This Row],[Lam22 Rol]:[Lam 22 M]])</f>
        <v>0</v>
      </c>
      <c r="AS12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6" s="1">
        <f>+SUM(_6_ZPP_DADOSTRANS2[[#This Row],[Lam 23 Rol]:[Lam 23 M]])</f>
        <v>0</v>
      </c>
      <c r="AV12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6" s="1"/>
    </row>
    <row r="1237" spans="1:49" x14ac:dyDescent="0.25">
      <c r="A1237">
        <v>1600103625</v>
      </c>
      <c r="B1237">
        <v>70014063</v>
      </c>
      <c r="C1237" s="1" t="s">
        <v>35661</v>
      </c>
      <c r="D1237" s="1" t="s">
        <v>1994</v>
      </c>
      <c r="E1237">
        <v>3801</v>
      </c>
      <c r="F1237" s="1" t="s">
        <v>2004</v>
      </c>
      <c r="G1237" s="1" t="s">
        <v>2005</v>
      </c>
      <c r="H1237" s="68">
        <v>3820014946</v>
      </c>
      <c r="I1237">
        <v>130</v>
      </c>
      <c r="J1237">
        <v>16</v>
      </c>
      <c r="K1237" s="1" t="s">
        <v>174</v>
      </c>
      <c r="L1237" s="65"/>
      <c r="M1237" s="65">
        <v>44526</v>
      </c>
      <c r="N1237" s="65">
        <v>44527</v>
      </c>
      <c r="O1237" s="1" t="s">
        <v>2143</v>
      </c>
      <c r="P1237" s="1" t="s">
        <v>96</v>
      </c>
      <c r="Q1237">
        <v>29.866</v>
      </c>
      <c r="R1237">
        <v>29.866</v>
      </c>
      <c r="S1237" s="1" t="s">
        <v>1998</v>
      </c>
      <c r="T1237">
        <v>0.53600000000000003</v>
      </c>
      <c r="U1237" s="1" t="s">
        <v>239</v>
      </c>
      <c r="V1237" s="1" t="s">
        <v>240</v>
      </c>
      <c r="W1237">
        <v>16</v>
      </c>
      <c r="X1237" s="1" t="s">
        <v>174</v>
      </c>
      <c r="Y1237">
        <v>0</v>
      </c>
      <c r="Z1237">
        <v>47</v>
      </c>
      <c r="AA1237" s="1">
        <f>+IF(_6_ZPP_DADOSTRANS2[[#This Row],[Unid.ValStand.]]="S",_6_ZPP_DADOSTRANS2[[#This Row],[Capacidade Alocada]]/60,_6_ZPP_DADOSTRANS2[[#This Row],[Capacidade Alocada]])</f>
        <v>0.53600000000000003</v>
      </c>
      <c r="AB1237" s="1" t="str">
        <f>+VLOOKUP(TRIM(_6_ZPP_DADOSTRANS2[[#This Row],[Ordem Venda / Transf]]),'4-ZPP_ORDEMVENDA'!A:H,8,FALSE)</f>
        <v>CORKSRIBAS - IND. GRAN. DE CORTIÇA,</v>
      </c>
      <c r="AC1237" s="1">
        <f>+IFERROR(VLOOKUP(CONCATENATE("ACC."&amp;_6_ZPP_DADOSTRANS2[[#This Row],[Ordem]]),'CUBO MES'!B:C,2,0),0)</f>
        <v>0</v>
      </c>
      <c r="AD1237" s="1">
        <f>+IFERROR(IF(MID(_6_ZPP_DADOSTRANS2[[#This Row],[Denominação]],FIND("/",_6_ZPP_DADOSTRANS2[[#This Row],[Denominação]])+1,3)="E01",AA1237,),"")</f>
        <v>0</v>
      </c>
      <c r="AE1237" s="1">
        <f>+IFERROR(IF(AND(_6_ZPP_DADOSTRANS2[[#This Row],[Centro trabalho]]="CNMLAMLX",_6_ZPP_DADOSTRANS2[[#This Row],[UM componente]]="BL"),_6_ZPP_DADOSTRANS2[[#This Row],[Horas]],0),0)</f>
        <v>0</v>
      </c>
      <c r="AF1237" s="1">
        <f>+IFERROR(IF(AND(_6_ZPP_DADOSTRANS2[[#This Row],[Centro trabalho]]="CNMLAMLX",_6_ZPP_DADOSTRANS2[[#This Row],[UM componente]]="PL"),_6_ZPP_DADOSTRANS2[[#This Row],[Horas]],0),0)</f>
        <v>0</v>
      </c>
      <c r="AG1237" s="1">
        <f>+IFERROR(IF(MID(_6_ZPP_DADOSTRANS2[[#This Row],[Denominação]],FIND("/",_6_ZPP_DADOSTRANS2[[#This Row],[Denominação]])+1,1)="P",$AA1237,),"")</f>
        <v>0</v>
      </c>
      <c r="AH1237" s="1" t="str">
        <f>+IFERROR(_6_ZPP_DADOSTRANS2[[#This Row],[Qtd. componente]]/VLOOKUP(_6_ZPP_DADOSTRANS2[[#This Row],[Componente]],'1-ZPP_MDATA_V'!D:M,10,FALSE),"")</f>
        <v/>
      </c>
      <c r="AI1237" s="1" t="e">
        <f>+VLOOKUP(TRIM(_6_ZPP_DADOSTRANS2[[#This Row],[Ordem Venda / Transf]]),SAC!D:G,4,FALSE)</f>
        <v>#N/A</v>
      </c>
      <c r="AJ1237" s="1" t="str">
        <f>+MID(_6_ZPP_DADOSTRANS2[[#This Row],[Denominação]],FIND("/",_6_ZPP_DADOSTRANS2[[#This Row],[Denominação]])-4,4)</f>
        <v>8244</v>
      </c>
      <c r="AK1237" s="1" t="str">
        <f>+MID(_6_ZPP_DADOSTRANS2[[#This Row],[Denominação]],FIND("/",_6_ZPP_DADOSTRANS2[[#This Row],[Denominação]]),4)</f>
        <v>/000</v>
      </c>
      <c r="AL1237" s="1" t="str">
        <f>+MID(_6_ZPP_DADOSTRANS2[[#This Row],[Denominação]],FIND("/",_6_ZPP_DADOSTRANS2[[#This Row],[Denominação]])+5,18)</f>
        <v>1000X6,0-10M 13</v>
      </c>
      <c r="AM12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7" s="1">
        <f>+SUM(_6_ZPP_DADOSTRANS2[[#This Row],[Lam 19 Rol]:[Lam 19 M]])</f>
        <v>0</v>
      </c>
      <c r="AP12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7" s="1">
        <f>+SUM(_6_ZPP_DADOSTRANS2[[#This Row],[Lam22 Rol]:[Lam 22 M]])</f>
        <v>0</v>
      </c>
      <c r="AS12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7" s="1">
        <f>+SUM(_6_ZPP_DADOSTRANS2[[#This Row],[Lam 23 Rol]:[Lam 23 M]])</f>
        <v>0</v>
      </c>
      <c r="AV12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7" s="1"/>
    </row>
    <row r="1238" spans="1:49" x14ac:dyDescent="0.25">
      <c r="A1238">
        <v>1600103626</v>
      </c>
      <c r="B1238">
        <v>70000071</v>
      </c>
      <c r="C1238" s="1" t="s">
        <v>240</v>
      </c>
      <c r="D1238" s="1" t="s">
        <v>1994</v>
      </c>
      <c r="E1238">
        <v>3801</v>
      </c>
      <c r="F1238" s="1" t="s">
        <v>2051</v>
      </c>
      <c r="G1238" s="1" t="s">
        <v>2052</v>
      </c>
      <c r="H1238" s="68">
        <v>3820014946</v>
      </c>
      <c r="I1238">
        <v>130</v>
      </c>
      <c r="J1238">
        <v>16</v>
      </c>
      <c r="K1238" s="1" t="s">
        <v>174</v>
      </c>
      <c r="L1238" s="65"/>
      <c r="M1238" s="65">
        <v>44526</v>
      </c>
      <c r="N1238" s="65">
        <v>44527</v>
      </c>
      <c r="O1238" s="1" t="s">
        <v>211</v>
      </c>
      <c r="P1238" s="1" t="s">
        <v>95</v>
      </c>
      <c r="Q1238">
        <v>29.867000000000001</v>
      </c>
      <c r="R1238">
        <v>14.933999999999999</v>
      </c>
      <c r="S1238" s="1" t="s">
        <v>1998</v>
      </c>
      <c r="T1238">
        <v>0.53600000000000003</v>
      </c>
      <c r="U1238" s="1" t="s">
        <v>229</v>
      </c>
      <c r="V1238" s="1" t="s">
        <v>230</v>
      </c>
      <c r="W1238">
        <v>1.1319999999999999</v>
      </c>
      <c r="X1238" s="1" t="s">
        <v>210</v>
      </c>
      <c r="Y1238">
        <v>0</v>
      </c>
      <c r="Z1238">
        <v>47</v>
      </c>
      <c r="AA1238" s="1">
        <f>+IF(_6_ZPP_DADOSTRANS2[[#This Row],[Unid.ValStand.]]="S",_6_ZPP_DADOSTRANS2[[#This Row],[Capacidade Alocada]]/60,_6_ZPP_DADOSTRANS2[[#This Row],[Capacidade Alocada]])</f>
        <v>0.53600000000000003</v>
      </c>
      <c r="AB1238" s="1" t="str">
        <f>+VLOOKUP(TRIM(_6_ZPP_DADOSTRANS2[[#This Row],[Ordem Venda / Transf]]),'4-ZPP_ORDEMVENDA'!A:H,8,FALSE)</f>
        <v>CORKSRIBAS - IND. GRAN. DE CORTIÇA,</v>
      </c>
      <c r="AC1238" s="1">
        <f>+IFERROR(VLOOKUP(CONCATENATE("ACC."&amp;_6_ZPP_DADOSTRANS2[[#This Row],[Ordem]]),'CUBO MES'!B:C,2,0),0)</f>
        <v>0</v>
      </c>
      <c r="AD1238" s="1">
        <f>+IFERROR(IF(MID(_6_ZPP_DADOSTRANS2[[#This Row],[Denominação]],FIND("/",_6_ZPP_DADOSTRANS2[[#This Row],[Denominação]])+1,3)="E01",AA1238,),"")</f>
        <v>0</v>
      </c>
      <c r="AE1238" s="1">
        <f>+IFERROR(IF(AND(_6_ZPP_DADOSTRANS2[[#This Row],[Centro trabalho]]="CNMLAMLX",_6_ZPP_DADOSTRANS2[[#This Row],[UM componente]]="BL"),_6_ZPP_DADOSTRANS2[[#This Row],[Horas]],0),0)</f>
        <v>0</v>
      </c>
      <c r="AF1238" s="1">
        <f>+IFERROR(IF(AND(_6_ZPP_DADOSTRANS2[[#This Row],[Centro trabalho]]="CNMLAMLX",_6_ZPP_DADOSTRANS2[[#This Row],[UM componente]]="PL"),_6_ZPP_DADOSTRANS2[[#This Row],[Horas]],0),0)</f>
        <v>0</v>
      </c>
      <c r="AG1238" s="1">
        <f>+IFERROR(IF(MID(_6_ZPP_DADOSTRANS2[[#This Row],[Denominação]],FIND("/",_6_ZPP_DADOSTRANS2[[#This Row],[Denominação]])+1,1)="P",$AA1238,),"")</f>
        <v>0</v>
      </c>
      <c r="AH1238" s="1" t="str">
        <f>+IFERROR(_6_ZPP_DADOSTRANS2[[#This Row],[Qtd. componente]]/VLOOKUP(_6_ZPP_DADOSTRANS2[[#This Row],[Componente]],'1-ZPP_MDATA_V'!D:M,10,FALSE),"")</f>
        <v/>
      </c>
      <c r="AI1238" s="1" t="e">
        <f>+VLOOKUP(TRIM(_6_ZPP_DADOSTRANS2[[#This Row],[Ordem Venda / Transf]]),SAC!D:G,4,FALSE)</f>
        <v>#N/A</v>
      </c>
      <c r="AJ1238" s="1" t="str">
        <f>+MID(_6_ZPP_DADOSTRANS2[[#This Row],[Denominação]],FIND("/",_6_ZPP_DADOSTRANS2[[#This Row],[Denominação]])-4,4)</f>
        <v>8244</v>
      </c>
      <c r="AK1238" s="1" t="str">
        <f>+MID(_6_ZPP_DADOSTRANS2[[#This Row],[Denominação]],FIND("/",_6_ZPP_DADOSTRANS2[[#This Row],[Denominação]]),4)</f>
        <v>/000</v>
      </c>
      <c r="AL1238" s="1" t="str">
        <f>+MID(_6_ZPP_DADOSTRANS2[[#This Row],[Denominação]],FIND("/",_6_ZPP_DADOSTRANS2[[#This Row],[Denominação]])+5,18)</f>
        <v>1000X6,0-10M NE</v>
      </c>
      <c r="AM12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8" s="1">
        <f>+SUM(_6_ZPP_DADOSTRANS2[[#This Row],[Lam 19 Rol]:[Lam 19 M]])</f>
        <v>0</v>
      </c>
      <c r="AP12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8" s="1">
        <f>+SUM(_6_ZPP_DADOSTRANS2[[#This Row],[Lam22 Rol]:[Lam 22 M]])</f>
        <v>0</v>
      </c>
      <c r="AS12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8" s="1">
        <f>+SUM(_6_ZPP_DADOSTRANS2[[#This Row],[Lam 23 Rol]:[Lam 23 M]])</f>
        <v>0</v>
      </c>
      <c r="AV12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8" s="1"/>
    </row>
    <row r="1239" spans="1:49" x14ac:dyDescent="0.25">
      <c r="A1239">
        <v>1600103627</v>
      </c>
      <c r="B1239">
        <v>70004298</v>
      </c>
      <c r="C1239" s="1" t="s">
        <v>4197</v>
      </c>
      <c r="D1239" s="1" t="s">
        <v>1994</v>
      </c>
      <c r="E1239">
        <v>3801</v>
      </c>
      <c r="F1239" s="1" t="s">
        <v>2097</v>
      </c>
      <c r="G1239" s="1" t="s">
        <v>2098</v>
      </c>
      <c r="H1239" s="68">
        <v>3820014948</v>
      </c>
      <c r="I1239">
        <v>10</v>
      </c>
      <c r="J1239">
        <v>175</v>
      </c>
      <c r="K1239" s="1" t="s">
        <v>173</v>
      </c>
      <c r="L1239" s="65"/>
      <c r="M1239" s="65">
        <v>44498</v>
      </c>
      <c r="N1239" s="65">
        <v>44499</v>
      </c>
      <c r="O1239" s="1" t="s">
        <v>31956</v>
      </c>
      <c r="P1239" s="1" t="s">
        <v>89</v>
      </c>
      <c r="Q1239">
        <v>350</v>
      </c>
      <c r="R1239">
        <v>175</v>
      </c>
      <c r="S1239" s="1" t="s">
        <v>1998</v>
      </c>
      <c r="T1239">
        <v>0.5</v>
      </c>
      <c r="U1239" s="1" t="s">
        <v>954</v>
      </c>
      <c r="V1239" s="1" t="s">
        <v>955</v>
      </c>
      <c r="W1239">
        <v>11.795999999999999</v>
      </c>
      <c r="X1239" s="1" t="s">
        <v>172</v>
      </c>
      <c r="Y1239">
        <v>0</v>
      </c>
      <c r="Z1239">
        <v>43</v>
      </c>
      <c r="AA1239" s="1">
        <f>+IF(_6_ZPP_DADOSTRANS2[[#This Row],[Unid.ValStand.]]="S",_6_ZPP_DADOSTRANS2[[#This Row],[Capacidade Alocada]]/60,_6_ZPP_DADOSTRANS2[[#This Row],[Capacidade Alocada]])</f>
        <v>0.5</v>
      </c>
      <c r="AB1239" s="1" t="str">
        <f>+VLOOKUP(TRIM(_6_ZPP_DADOSTRANS2[[#This Row],[Ordem Venda / Transf]]),'4-ZPP_ORDEMVENDA'!A:H,8,FALSE)</f>
        <v>CORKSRIBAS - IND. GRAN. DE CORTIÇA,</v>
      </c>
      <c r="AC1239" s="1">
        <f>+IFERROR(VLOOKUP(CONCATENATE("ACC."&amp;_6_ZPP_DADOSTRANS2[[#This Row],[Ordem]]),'CUBO MES'!B:C,2,0),0)</f>
        <v>0</v>
      </c>
      <c r="AD1239" s="1">
        <f>+IFERROR(IF(MID(_6_ZPP_DADOSTRANS2[[#This Row],[Denominação]],FIND("/",_6_ZPP_DADOSTRANS2[[#This Row],[Denominação]])+1,3)="E01",AA1239,),"")</f>
        <v>0</v>
      </c>
      <c r="AE1239" s="1">
        <f>+IFERROR(IF(AND(_6_ZPP_DADOSTRANS2[[#This Row],[Centro trabalho]]="CNMLAMLX",_6_ZPP_DADOSTRANS2[[#This Row],[UM componente]]="BL"),_6_ZPP_DADOSTRANS2[[#This Row],[Horas]],0),0)</f>
        <v>0.5</v>
      </c>
      <c r="AF1239" s="1">
        <f>+IFERROR(IF(AND(_6_ZPP_DADOSTRANS2[[#This Row],[Centro trabalho]]="CNMLAMLX",_6_ZPP_DADOSTRANS2[[#This Row],[UM componente]]="PL"),_6_ZPP_DADOSTRANS2[[#This Row],[Horas]],0),0)</f>
        <v>0</v>
      </c>
      <c r="AG1239" s="1">
        <f>+IFERROR(IF(MID(_6_ZPP_DADOSTRANS2[[#This Row],[Denominação]],FIND("/",_6_ZPP_DADOSTRANS2[[#This Row],[Denominação]])+1,1)="P",$AA1239,),"")</f>
        <v>0</v>
      </c>
      <c r="AH1239" s="1">
        <f>+IFERROR(_6_ZPP_DADOSTRANS2[[#This Row],[Qtd. componente]]/VLOOKUP(_6_ZPP_DADOSTRANS2[[#This Row],[Componente]],'1-ZPP_MDATA_V'!D:M,10,FALSE),"")</f>
        <v>0.25643478260869562</v>
      </c>
      <c r="AI1239" s="1" t="e">
        <f>+VLOOKUP(TRIM(_6_ZPP_DADOSTRANS2[[#This Row],[Ordem Venda / Transf]]),SAC!D:G,4,FALSE)</f>
        <v>#N/A</v>
      </c>
      <c r="AJ1239" s="1" t="str">
        <f>+MID(_6_ZPP_DADOSTRANS2[[#This Row],[Denominação]],FIND("/",_6_ZPP_DADOSTRANS2[[#This Row],[Denominação]])-4,4)</f>
        <v>8303</v>
      </c>
      <c r="AK1239" s="1" t="str">
        <f>+MID(_6_ZPP_DADOSTRANS2[[#This Row],[Denominação]],FIND("/",_6_ZPP_DADOSTRANS2[[#This Row],[Denominação]]),4)</f>
        <v>/S21</v>
      </c>
      <c r="AL1239" s="1" t="str">
        <f>+MID(_6_ZPP_DADOSTRANS2[[#This Row],[Denominação]],FIND("/",_6_ZPP_DADOSTRANS2[[#This Row],[Denominação]])+5,18)</f>
        <v>940X640X15,0 04</v>
      </c>
      <c r="AM12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9" s="1">
        <f>+SUM(_6_ZPP_DADOSTRANS2[[#This Row],[Lam 19 Rol]:[Lam 19 M]])</f>
        <v>0</v>
      </c>
      <c r="AP12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9" s="1">
        <f>+SUM(_6_ZPP_DADOSTRANS2[[#This Row],[Lam22 Rol]:[Lam 22 M]])</f>
        <v>0</v>
      </c>
      <c r="AS12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9" s="1">
        <f>+SUM(_6_ZPP_DADOSTRANS2[[#This Row],[Lam 23 Rol]:[Lam 23 M]])</f>
        <v>0</v>
      </c>
      <c r="AV12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9" s="1"/>
    </row>
    <row r="1240" spans="1:49" x14ac:dyDescent="0.25">
      <c r="A1240">
        <v>1600103628</v>
      </c>
      <c r="B1240">
        <v>70005174</v>
      </c>
      <c r="C1240" s="1" t="s">
        <v>35678</v>
      </c>
      <c r="D1240" s="1" t="s">
        <v>1994</v>
      </c>
      <c r="E1240">
        <v>3801</v>
      </c>
      <c r="F1240" s="1" t="s">
        <v>1995</v>
      </c>
      <c r="G1240" s="1" t="s">
        <v>1996</v>
      </c>
      <c r="H1240" s="68">
        <v>3820014949</v>
      </c>
      <c r="I1240">
        <v>10</v>
      </c>
      <c r="J1240">
        <v>600</v>
      </c>
      <c r="K1240" s="1" t="s">
        <v>173</v>
      </c>
      <c r="L1240" s="65"/>
      <c r="M1240" s="65">
        <v>44498</v>
      </c>
      <c r="N1240" s="65">
        <v>44499</v>
      </c>
      <c r="O1240" s="1" t="s">
        <v>400</v>
      </c>
      <c r="P1240" s="1" t="s">
        <v>92</v>
      </c>
      <c r="Q1240">
        <v>480</v>
      </c>
      <c r="R1240">
        <v>480</v>
      </c>
      <c r="S1240" s="1" t="s">
        <v>1998</v>
      </c>
      <c r="T1240">
        <v>1.25</v>
      </c>
      <c r="U1240" s="1" t="s">
        <v>35716</v>
      </c>
      <c r="V1240" s="1" t="s">
        <v>35717</v>
      </c>
      <c r="W1240">
        <v>600</v>
      </c>
      <c r="X1240" s="1" t="s">
        <v>173</v>
      </c>
      <c r="Y1240">
        <v>0</v>
      </c>
      <c r="Z1240">
        <v>43</v>
      </c>
      <c r="AA1240" s="1">
        <f>+IF(_6_ZPP_DADOSTRANS2[[#This Row],[Unid.ValStand.]]="S",_6_ZPP_DADOSTRANS2[[#This Row],[Capacidade Alocada]]/60,_6_ZPP_DADOSTRANS2[[#This Row],[Capacidade Alocada]])</f>
        <v>1.25</v>
      </c>
      <c r="AB1240" s="1" t="str">
        <f>+VLOOKUP(TRIM(_6_ZPP_DADOSTRANS2[[#This Row],[Ordem Venda / Transf]]),'4-ZPP_ORDEMVENDA'!A:H,8,FALSE)</f>
        <v>CORKSRIBAS - IND. GRAN. DE CORTIÇA,</v>
      </c>
      <c r="AC1240" s="1">
        <f>+IFERROR(VLOOKUP(CONCATENATE("ACC."&amp;_6_ZPP_DADOSTRANS2[[#This Row],[Ordem]]),'CUBO MES'!B:C,2,0),0)</f>
        <v>0</v>
      </c>
      <c r="AD1240" s="1">
        <f>+IFERROR(IF(MID(_6_ZPP_DADOSTRANS2[[#This Row],[Denominação]],FIND("/",_6_ZPP_DADOSTRANS2[[#This Row],[Denominação]])+1,3)="E01",AA1240,),"")</f>
        <v>0</v>
      </c>
      <c r="AE1240" s="1">
        <f>+IFERROR(IF(AND(_6_ZPP_DADOSTRANS2[[#This Row],[Centro trabalho]]="CNMLAMLX",_6_ZPP_DADOSTRANS2[[#This Row],[UM componente]]="BL"),_6_ZPP_DADOSTRANS2[[#This Row],[Horas]],0),0)</f>
        <v>0</v>
      </c>
      <c r="AF1240" s="1">
        <f>+IFERROR(IF(AND(_6_ZPP_DADOSTRANS2[[#This Row],[Centro trabalho]]="CNMLAMLX",_6_ZPP_DADOSTRANS2[[#This Row],[UM componente]]="PL"),_6_ZPP_DADOSTRANS2[[#This Row],[Horas]],0),0)</f>
        <v>0</v>
      </c>
      <c r="AG1240" s="1">
        <f>+IFERROR(IF(MID(_6_ZPP_DADOSTRANS2[[#This Row],[Denominação]],FIND("/",_6_ZPP_DADOSTRANS2[[#This Row],[Denominação]])+1,1)="P",$AA1240,),"")</f>
        <v>0</v>
      </c>
      <c r="AH1240" s="1" t="str">
        <f>+IFERROR(_6_ZPP_DADOSTRANS2[[#This Row],[Qtd. componente]]/VLOOKUP(_6_ZPP_DADOSTRANS2[[#This Row],[Componente]],'1-ZPP_MDATA_V'!D:M,10,FALSE),"")</f>
        <v/>
      </c>
      <c r="AI1240" s="1" t="e">
        <f>+VLOOKUP(TRIM(_6_ZPP_DADOSTRANS2[[#This Row],[Ordem Venda / Transf]]),SAC!D:G,4,FALSE)</f>
        <v>#N/A</v>
      </c>
      <c r="AJ1240" s="1" t="str">
        <f>+MID(_6_ZPP_DADOSTRANS2[[#This Row],[Denominação]],FIND("/",_6_ZPP_DADOSTRANS2[[#This Row],[Denominação]])-4,4)</f>
        <v>8405</v>
      </c>
      <c r="AK1240" s="1" t="str">
        <f>+MID(_6_ZPP_DADOSTRANS2[[#This Row],[Denominação]],FIND("/",_6_ZPP_DADOSTRANS2[[#This Row],[Denominação]]),4)</f>
        <v>/S11</v>
      </c>
      <c r="AL1240" s="1" t="str">
        <f>+MID(_6_ZPP_DADOSTRANS2[[#This Row],[Denominação]],FIND("/",_6_ZPP_DADOSTRANS2[[#This Row],[Denominação]])+5,18)</f>
        <v>940X640X12,0 02</v>
      </c>
      <c r="AM12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0" s="1">
        <f>+SUM(_6_ZPP_DADOSTRANS2[[#This Row],[Lam 19 Rol]:[Lam 19 M]])</f>
        <v>0</v>
      </c>
      <c r="AP12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0" s="1">
        <f>+SUM(_6_ZPP_DADOSTRANS2[[#This Row],[Lam22 Rol]:[Lam 22 M]])</f>
        <v>0</v>
      </c>
      <c r="AS12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0" s="1">
        <f>+SUM(_6_ZPP_DADOSTRANS2[[#This Row],[Lam 23 Rol]:[Lam 23 M]])</f>
        <v>0</v>
      </c>
      <c r="AV12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0" s="1"/>
    </row>
    <row r="1241" spans="1:49" x14ac:dyDescent="0.25">
      <c r="A1241">
        <v>1600103629</v>
      </c>
      <c r="B1241">
        <v>70010825</v>
      </c>
      <c r="C1241" s="1" t="s">
        <v>35717</v>
      </c>
      <c r="D1241" s="1" t="s">
        <v>1994</v>
      </c>
      <c r="E1241">
        <v>3801</v>
      </c>
      <c r="F1241" s="1" t="s">
        <v>2049</v>
      </c>
      <c r="G1241" s="1" t="s">
        <v>2050</v>
      </c>
      <c r="H1241" s="68">
        <v>3820014949</v>
      </c>
      <c r="I1241">
        <v>10</v>
      </c>
      <c r="J1241">
        <v>600</v>
      </c>
      <c r="K1241" s="1" t="s">
        <v>173</v>
      </c>
      <c r="L1241" s="65"/>
      <c r="M1241" s="65">
        <v>44498</v>
      </c>
      <c r="N1241" s="65">
        <v>44499</v>
      </c>
      <c r="O1241" s="1" t="s">
        <v>31198</v>
      </c>
      <c r="P1241" s="1" t="s">
        <v>89</v>
      </c>
      <c r="Q1241">
        <v>350</v>
      </c>
      <c r="R1241">
        <v>175</v>
      </c>
      <c r="S1241" s="1" t="s">
        <v>1998</v>
      </c>
      <c r="T1241">
        <v>1.714</v>
      </c>
      <c r="U1241" s="1" t="s">
        <v>887</v>
      </c>
      <c r="V1241" s="1" t="s">
        <v>888</v>
      </c>
      <c r="W1241">
        <v>30.36</v>
      </c>
      <c r="X1241" s="1" t="s">
        <v>172</v>
      </c>
      <c r="Y1241">
        <v>0</v>
      </c>
      <c r="Z1241">
        <v>43</v>
      </c>
      <c r="AA1241" s="1">
        <f>+IF(_6_ZPP_DADOSTRANS2[[#This Row],[Unid.ValStand.]]="S",_6_ZPP_DADOSTRANS2[[#This Row],[Capacidade Alocada]]/60,_6_ZPP_DADOSTRANS2[[#This Row],[Capacidade Alocada]])</f>
        <v>1.714</v>
      </c>
      <c r="AB1241" s="1" t="str">
        <f>+VLOOKUP(TRIM(_6_ZPP_DADOSTRANS2[[#This Row],[Ordem Venda / Transf]]),'4-ZPP_ORDEMVENDA'!A:H,8,FALSE)</f>
        <v>CORKSRIBAS - IND. GRAN. DE CORTIÇA,</v>
      </c>
      <c r="AC1241" s="1">
        <f>+IFERROR(VLOOKUP(CONCATENATE("ACC."&amp;_6_ZPP_DADOSTRANS2[[#This Row],[Ordem]]),'CUBO MES'!B:C,2,0),0)</f>
        <v>0</v>
      </c>
      <c r="AD1241" s="1">
        <f>+IFERROR(IF(MID(_6_ZPP_DADOSTRANS2[[#This Row],[Denominação]],FIND("/",_6_ZPP_DADOSTRANS2[[#This Row],[Denominação]])+1,3)="E01",AA1241,),"")</f>
        <v>0</v>
      </c>
      <c r="AE1241" s="1">
        <f>+IFERROR(IF(AND(_6_ZPP_DADOSTRANS2[[#This Row],[Centro trabalho]]="CNMLAMLX",_6_ZPP_DADOSTRANS2[[#This Row],[UM componente]]="BL"),_6_ZPP_DADOSTRANS2[[#This Row],[Horas]],0),0)</f>
        <v>1.714</v>
      </c>
      <c r="AF1241" s="1">
        <f>+IFERROR(IF(AND(_6_ZPP_DADOSTRANS2[[#This Row],[Centro trabalho]]="CNMLAMLX",_6_ZPP_DADOSTRANS2[[#This Row],[UM componente]]="PL"),_6_ZPP_DADOSTRANS2[[#This Row],[Horas]],0),0)</f>
        <v>0</v>
      </c>
      <c r="AG1241" s="1">
        <f>+IFERROR(IF(MID(_6_ZPP_DADOSTRANS2[[#This Row],[Denominação]],FIND("/",_6_ZPP_DADOSTRANS2[[#This Row],[Denominação]])+1,1)="P",$AA1241,),"")</f>
        <v>0</v>
      </c>
      <c r="AH1241" s="1">
        <f>+IFERROR(_6_ZPP_DADOSTRANS2[[#This Row],[Qtd. componente]]/VLOOKUP(_6_ZPP_DADOSTRANS2[[#This Row],[Componente]],'1-ZPP_MDATA_V'!D:M,10,FALSE),"")</f>
        <v>0.66</v>
      </c>
      <c r="AI1241" s="1" t="e">
        <f>+VLOOKUP(TRIM(_6_ZPP_DADOSTRANS2[[#This Row],[Ordem Venda / Transf]]),SAC!D:G,4,FALSE)</f>
        <v>#N/A</v>
      </c>
      <c r="AJ1241" s="1" t="str">
        <f>+MID(_6_ZPP_DADOSTRANS2[[#This Row],[Denominação]],FIND("/",_6_ZPP_DADOSTRANS2[[#This Row],[Denominação]])-4,4)</f>
        <v>8405</v>
      </c>
      <c r="AK1241" s="1" t="str">
        <f>+MID(_6_ZPP_DADOSTRANS2[[#This Row],[Denominação]],FIND("/",_6_ZPP_DADOSTRANS2[[#This Row],[Denominação]]),4)</f>
        <v>/S11</v>
      </c>
      <c r="AL1241" s="1" t="str">
        <f>+MID(_6_ZPP_DADOSTRANS2[[#This Row],[Denominação]],FIND("/",_6_ZPP_DADOSTRANS2[[#This Row],[Denominação]])+5,18)</f>
        <v xml:space="preserve"> 940X640X12,0 NE</v>
      </c>
      <c r="AM12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1" s="1">
        <f>+SUM(_6_ZPP_DADOSTRANS2[[#This Row],[Lam 19 Rol]:[Lam 19 M]])</f>
        <v>0</v>
      </c>
      <c r="AP12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1" s="1">
        <f>+SUM(_6_ZPP_DADOSTRANS2[[#This Row],[Lam22 Rol]:[Lam 22 M]])</f>
        <v>0</v>
      </c>
      <c r="AS12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1" s="1">
        <f>+SUM(_6_ZPP_DADOSTRANS2[[#This Row],[Lam 23 Rol]:[Lam 23 M]])</f>
        <v>0</v>
      </c>
      <c r="AV12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1" s="1"/>
    </row>
    <row r="1242" spans="1:49" x14ac:dyDescent="0.25">
      <c r="A1242">
        <v>1600103630</v>
      </c>
      <c r="B1242">
        <v>70002967</v>
      </c>
      <c r="C1242" s="1" t="s">
        <v>31206</v>
      </c>
      <c r="D1242" s="1" t="s">
        <v>1994</v>
      </c>
      <c r="E1242">
        <v>3801</v>
      </c>
      <c r="F1242" s="1" t="s">
        <v>2004</v>
      </c>
      <c r="G1242" s="1" t="s">
        <v>2005</v>
      </c>
      <c r="H1242" s="68">
        <v>3820014954</v>
      </c>
      <c r="I1242">
        <v>10</v>
      </c>
      <c r="J1242">
        <v>2</v>
      </c>
      <c r="K1242" s="1" t="s">
        <v>174</v>
      </c>
      <c r="L1242" s="65"/>
      <c r="M1242" s="65">
        <v>44484</v>
      </c>
      <c r="N1242" s="65">
        <v>44485</v>
      </c>
      <c r="O1242" s="1" t="s">
        <v>400</v>
      </c>
      <c r="P1242" s="1" t="s">
        <v>84</v>
      </c>
      <c r="Q1242">
        <v>18</v>
      </c>
      <c r="R1242">
        <v>9</v>
      </c>
      <c r="S1242" s="1" t="s">
        <v>1998</v>
      </c>
      <c r="T1242">
        <v>0.111</v>
      </c>
      <c r="U1242" s="1" t="s">
        <v>35010</v>
      </c>
      <c r="V1242" s="1" t="s">
        <v>35011</v>
      </c>
      <c r="W1242">
        <v>2</v>
      </c>
      <c r="X1242" s="1" t="s">
        <v>174</v>
      </c>
      <c r="Y1242">
        <v>0</v>
      </c>
      <c r="Z1242">
        <v>41</v>
      </c>
      <c r="AA1242" s="1">
        <f>+IF(_6_ZPP_DADOSTRANS2[[#This Row],[Unid.ValStand.]]="S",_6_ZPP_DADOSTRANS2[[#This Row],[Capacidade Alocada]]/60,_6_ZPP_DADOSTRANS2[[#This Row],[Capacidade Alocada]])</f>
        <v>0.111</v>
      </c>
      <c r="AB1242" s="1" t="str">
        <f>+VLOOKUP(TRIM(_6_ZPP_DADOSTRANS2[[#This Row],[Ordem Venda / Transf]]),'4-ZPP_ORDEMVENDA'!A:H,8,FALSE)</f>
        <v>JPA - COMÉRCIO COMPONENTES CALÇADO,</v>
      </c>
      <c r="AC1242" s="1">
        <f>+IFERROR(VLOOKUP(CONCATENATE("ACC."&amp;_6_ZPP_DADOSTRANS2[[#This Row],[Ordem]]),'CUBO MES'!B:C,2,0),0)</f>
        <v>0</v>
      </c>
      <c r="AD1242" s="1">
        <f>+IFERROR(IF(MID(_6_ZPP_DADOSTRANS2[[#This Row],[Denominação]],FIND("/",_6_ZPP_DADOSTRANS2[[#This Row],[Denominação]])+1,3)="E01",AA1242,),"")</f>
        <v>0</v>
      </c>
      <c r="AE1242" s="1">
        <f>+IFERROR(IF(AND(_6_ZPP_DADOSTRANS2[[#This Row],[Centro trabalho]]="CNMLAMLX",_6_ZPP_DADOSTRANS2[[#This Row],[UM componente]]="BL"),_6_ZPP_DADOSTRANS2[[#This Row],[Horas]],0),0)</f>
        <v>0</v>
      </c>
      <c r="AF1242" s="1">
        <f>+IFERROR(IF(AND(_6_ZPP_DADOSTRANS2[[#This Row],[Centro trabalho]]="CNMLAMLX",_6_ZPP_DADOSTRANS2[[#This Row],[UM componente]]="PL"),_6_ZPP_DADOSTRANS2[[#This Row],[Horas]],0),0)</f>
        <v>0</v>
      </c>
      <c r="AG1242" s="1">
        <f>+IFERROR(IF(MID(_6_ZPP_DADOSTRANS2[[#This Row],[Denominação]],FIND("/",_6_ZPP_DADOSTRANS2[[#This Row],[Denominação]])+1,1)="P",$AA1242,),"")</f>
        <v>0</v>
      </c>
      <c r="AH1242" s="1" t="str">
        <f>+IFERROR(_6_ZPP_DADOSTRANS2[[#This Row],[Qtd. componente]]/VLOOKUP(_6_ZPP_DADOSTRANS2[[#This Row],[Componente]],'1-ZPP_MDATA_V'!D:M,10,FALSE),"")</f>
        <v/>
      </c>
      <c r="AI1242" s="1" t="e">
        <f>+VLOOKUP(TRIM(_6_ZPP_DADOSTRANS2[[#This Row],[Ordem Venda / Transf]]),SAC!D:G,4,FALSE)</f>
        <v>#N/A</v>
      </c>
      <c r="AJ1242" s="1" t="str">
        <f>+MID(_6_ZPP_DADOSTRANS2[[#This Row],[Denominação]],FIND("/",_6_ZPP_DADOSTRANS2[[#This Row],[Denominação]])-4,4)</f>
        <v>8235</v>
      </c>
      <c r="AK1242" s="1" t="str">
        <f>+MID(_6_ZPP_DADOSTRANS2[[#This Row],[Denominação]],FIND("/",_6_ZPP_DADOSTRANS2[[#This Row],[Denominação]]),4)</f>
        <v>/000</v>
      </c>
      <c r="AL1242" s="1" t="str">
        <f>+MID(_6_ZPP_DADOSTRANS2[[#This Row],[Denominação]],FIND("/",_6_ZPP_DADOSTRANS2[[#This Row],[Denominação]])+5,18)</f>
        <v>1500X2,0-90M PT</v>
      </c>
      <c r="AM12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2" s="1">
        <f>+SUM(_6_ZPP_DADOSTRANS2[[#This Row],[Lam 19 Rol]:[Lam 19 M]])</f>
        <v>0</v>
      </c>
      <c r="AP12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2" s="1">
        <f>+SUM(_6_ZPP_DADOSTRANS2[[#This Row],[Lam22 Rol]:[Lam 22 M]])</f>
        <v>0</v>
      </c>
      <c r="AS12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2" s="1">
        <f>+SUM(_6_ZPP_DADOSTRANS2[[#This Row],[Lam 23 Rol]:[Lam 23 M]])</f>
        <v>0</v>
      </c>
      <c r="AV12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2" s="1"/>
    </row>
    <row r="1243" spans="1:49" x14ac:dyDescent="0.25">
      <c r="A1243">
        <v>1600103631</v>
      </c>
      <c r="B1243">
        <v>70009057</v>
      </c>
      <c r="C1243" s="1" t="s">
        <v>35011</v>
      </c>
      <c r="D1243" s="1" t="s">
        <v>1994</v>
      </c>
      <c r="E1243">
        <v>3801</v>
      </c>
      <c r="F1243" s="1" t="s">
        <v>2025</v>
      </c>
      <c r="G1243" s="1" t="s">
        <v>2026</v>
      </c>
      <c r="H1243" s="68">
        <v>3820014954</v>
      </c>
      <c r="I1243">
        <v>10</v>
      </c>
      <c r="J1243">
        <v>2</v>
      </c>
      <c r="K1243" s="1" t="s">
        <v>174</v>
      </c>
      <c r="L1243" s="65"/>
      <c r="M1243" s="65">
        <v>44484</v>
      </c>
      <c r="N1243" s="65">
        <v>44485</v>
      </c>
      <c r="O1243" s="1" t="s">
        <v>209</v>
      </c>
      <c r="P1243" s="1" t="s">
        <v>83</v>
      </c>
      <c r="Q1243">
        <v>3.36</v>
      </c>
      <c r="R1243">
        <v>3.36</v>
      </c>
      <c r="S1243" s="1" t="s">
        <v>1998</v>
      </c>
      <c r="T1243">
        <v>0.59499999999999997</v>
      </c>
      <c r="U1243" s="1" t="s">
        <v>29019</v>
      </c>
      <c r="V1243" s="1" t="s">
        <v>29020</v>
      </c>
      <c r="W1243">
        <v>0.40600000000000003</v>
      </c>
      <c r="X1243" s="1" t="s">
        <v>210</v>
      </c>
      <c r="Y1243">
        <v>0</v>
      </c>
      <c r="Z1243">
        <v>41</v>
      </c>
      <c r="AA1243" s="1">
        <f>+IF(_6_ZPP_DADOSTRANS2[[#This Row],[Unid.ValStand.]]="S",_6_ZPP_DADOSTRANS2[[#This Row],[Capacidade Alocada]]/60,_6_ZPP_DADOSTRANS2[[#This Row],[Capacidade Alocada]])</f>
        <v>0.59499999999999997</v>
      </c>
      <c r="AB1243" s="1" t="str">
        <f>+VLOOKUP(TRIM(_6_ZPP_DADOSTRANS2[[#This Row],[Ordem Venda / Transf]]),'4-ZPP_ORDEMVENDA'!A:H,8,FALSE)</f>
        <v>JPA - COMÉRCIO COMPONENTES CALÇADO,</v>
      </c>
      <c r="AC1243" s="1">
        <f>+IFERROR(VLOOKUP(CONCATENATE("ACC."&amp;_6_ZPP_DADOSTRANS2[[#This Row],[Ordem]]),'CUBO MES'!B:C,2,0),0)</f>
        <v>0</v>
      </c>
      <c r="AD1243" s="1">
        <f>+IFERROR(IF(MID(_6_ZPP_DADOSTRANS2[[#This Row],[Denominação]],FIND("/",_6_ZPP_DADOSTRANS2[[#This Row],[Denominação]])+1,3)="E01",AA1243,),"")</f>
        <v>0</v>
      </c>
      <c r="AE1243" s="1">
        <f>+IFERROR(IF(AND(_6_ZPP_DADOSTRANS2[[#This Row],[Centro trabalho]]="CNMLAMLX",_6_ZPP_DADOSTRANS2[[#This Row],[UM componente]]="BL"),_6_ZPP_DADOSTRANS2[[#This Row],[Horas]],0),0)</f>
        <v>0</v>
      </c>
      <c r="AF1243" s="1">
        <f>+IFERROR(IF(AND(_6_ZPP_DADOSTRANS2[[#This Row],[Centro trabalho]]="CNMLAMLX",_6_ZPP_DADOSTRANS2[[#This Row],[UM componente]]="PL"),_6_ZPP_DADOSTRANS2[[#This Row],[Horas]],0),0)</f>
        <v>0</v>
      </c>
      <c r="AG1243" s="1">
        <f>+IFERROR(IF(MID(_6_ZPP_DADOSTRANS2[[#This Row],[Denominação]],FIND("/",_6_ZPP_DADOSTRANS2[[#This Row],[Denominação]])+1,1)="P",$AA1243,),"")</f>
        <v>0</v>
      </c>
      <c r="AH1243" s="1" t="str">
        <f>+IFERROR(_6_ZPP_DADOSTRANS2[[#This Row],[Qtd. componente]]/VLOOKUP(_6_ZPP_DADOSTRANS2[[#This Row],[Componente]],'1-ZPP_MDATA_V'!D:M,10,FALSE),"")</f>
        <v/>
      </c>
      <c r="AI1243" s="1" t="e">
        <f>+VLOOKUP(TRIM(_6_ZPP_DADOSTRANS2[[#This Row],[Ordem Venda / Transf]]),SAC!D:G,4,FALSE)</f>
        <v>#N/A</v>
      </c>
      <c r="AJ1243" s="1" t="str">
        <f>+MID(_6_ZPP_DADOSTRANS2[[#This Row],[Denominação]],FIND("/",_6_ZPP_DADOSTRANS2[[#This Row],[Denominação]])-4,4)</f>
        <v>8235</v>
      </c>
      <c r="AK1243" s="1" t="str">
        <f>+MID(_6_ZPP_DADOSTRANS2[[#This Row],[Denominação]],FIND("/",_6_ZPP_DADOSTRANS2[[#This Row],[Denominação]]),4)</f>
        <v>/000</v>
      </c>
      <c r="AL1243" s="1" t="str">
        <f>+MID(_6_ZPP_DADOSTRANS2[[#This Row],[Denominação]],FIND("/",_6_ZPP_DADOSTRANS2[[#This Row],[Denominação]])+5,18)</f>
        <v>1500X2,0-90M NE</v>
      </c>
      <c r="AM12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3" s="1">
        <f>+SUM(_6_ZPP_DADOSTRANS2[[#This Row],[Lam 19 Rol]:[Lam 19 M]])</f>
        <v>0</v>
      </c>
      <c r="AP124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59499999999999997</v>
      </c>
      <c r="AQ12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3" s="1">
        <f>+SUM(_6_ZPP_DADOSTRANS2[[#This Row],[Lam22 Rol]:[Lam 22 M]])</f>
        <v>0.59499999999999997</v>
      </c>
      <c r="AS12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3" s="1">
        <f>+SUM(_6_ZPP_DADOSTRANS2[[#This Row],[Lam 23 Rol]:[Lam 23 M]])</f>
        <v>0</v>
      </c>
      <c r="AV12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3" s="1"/>
    </row>
    <row r="1244" spans="1:49" x14ac:dyDescent="0.25">
      <c r="A1244">
        <v>1600100078</v>
      </c>
      <c r="B1244">
        <v>70007647</v>
      </c>
      <c r="C1244" s="1" t="s">
        <v>11455</v>
      </c>
      <c r="D1244" s="1" t="s">
        <v>2092</v>
      </c>
      <c r="E1244">
        <v>3801</v>
      </c>
      <c r="F1244" s="1" t="s">
        <v>2025</v>
      </c>
      <c r="G1244" s="1" t="s">
        <v>2026</v>
      </c>
      <c r="I1244">
        <v>0</v>
      </c>
      <c r="J1244">
        <v>190</v>
      </c>
      <c r="K1244" s="1" t="s">
        <v>173</v>
      </c>
      <c r="L1244" s="65">
        <v>44448</v>
      </c>
      <c r="M1244" s="65">
        <v>44455</v>
      </c>
      <c r="N1244" s="65">
        <v>44456</v>
      </c>
      <c r="O1244" s="1" t="s">
        <v>33329</v>
      </c>
      <c r="P1244" s="1" t="s">
        <v>83</v>
      </c>
      <c r="Q1244">
        <v>10</v>
      </c>
      <c r="R1244">
        <v>10</v>
      </c>
      <c r="S1244" s="1" t="s">
        <v>1998</v>
      </c>
      <c r="T1244">
        <v>19</v>
      </c>
      <c r="U1244" s="1" t="s">
        <v>247</v>
      </c>
      <c r="V1244" s="1" t="s">
        <v>248</v>
      </c>
      <c r="W1244">
        <v>10.406000000000001</v>
      </c>
      <c r="X1244" s="1" t="s">
        <v>210</v>
      </c>
      <c r="Y1244">
        <v>139</v>
      </c>
      <c r="Z1244">
        <v>37</v>
      </c>
      <c r="AA1244" s="1">
        <f>+IF(_6_ZPP_DADOSTRANS2[[#This Row],[Unid.ValStand.]]="S",_6_ZPP_DADOSTRANS2[[#This Row],[Capacidade Alocada]]/60,_6_ZPP_DADOSTRANS2[[#This Row],[Capacidade Alocada]])</f>
        <v>19</v>
      </c>
      <c r="AB1244" s="1" t="e">
        <f>+VLOOKUP(TRIM(_6_ZPP_DADOSTRANS2[[#This Row],[Ordem Venda / Transf]]),'4-ZPP_ORDEMVENDA'!A:H,8,FALSE)</f>
        <v>#N/A</v>
      </c>
      <c r="AC1244" s="1">
        <f>+IFERROR(VLOOKUP(CONCATENATE("ACC."&amp;_6_ZPP_DADOSTRANS2[[#This Row],[Ordem]]),'CUBO MES'!B:C,2,0),0)</f>
        <v>139</v>
      </c>
      <c r="AD1244" s="1">
        <f>+IFERROR(IF(MID(_6_ZPP_DADOSTRANS2[[#This Row],[Denominação]],FIND("/",_6_ZPP_DADOSTRANS2[[#This Row],[Denominação]])+1,3)="E01",AA1244,),"")</f>
        <v>0</v>
      </c>
      <c r="AE1244" s="1">
        <f>+IFERROR(IF(AND(_6_ZPP_DADOSTRANS2[[#This Row],[Centro trabalho]]="CNMLAMLX",_6_ZPP_DADOSTRANS2[[#This Row],[UM componente]]="BL"),_6_ZPP_DADOSTRANS2[[#This Row],[Horas]],0),0)</f>
        <v>0</v>
      </c>
      <c r="AF1244" s="1">
        <f>+IFERROR(IF(AND(_6_ZPP_DADOSTRANS2[[#This Row],[Centro trabalho]]="CNMLAMLX",_6_ZPP_DADOSTRANS2[[#This Row],[UM componente]]="PL"),_6_ZPP_DADOSTRANS2[[#This Row],[Horas]],0),0)</f>
        <v>0</v>
      </c>
      <c r="AG1244" s="1">
        <f>+IFERROR(IF(MID(_6_ZPP_DADOSTRANS2[[#This Row],[Denominação]],FIND("/",_6_ZPP_DADOSTRANS2[[#This Row],[Denominação]])+1,1)="P",$AA1244,),"")</f>
        <v>0</v>
      </c>
      <c r="AH1244" s="1" t="str">
        <f>+IFERROR(_6_ZPP_DADOSTRANS2[[#This Row],[Qtd. componente]]/VLOOKUP(_6_ZPP_DADOSTRANS2[[#This Row],[Componente]],'1-ZPP_MDATA_V'!D:M,10,FALSE),"")</f>
        <v/>
      </c>
      <c r="AI1244" s="1" t="str">
        <f>+VLOOKUP(TRIM(_6_ZPP_DADOSTRANS2[[#This Row],[Ordem Venda / Transf]]),SAC!D:G,4,FALSE)</f>
        <v/>
      </c>
      <c r="AJ1244" s="1" t="str">
        <f>+MID(_6_ZPP_DADOSTRANS2[[#This Row],[Denominação]],FIND("/",_6_ZPP_DADOSTRANS2[[#This Row],[Denominação]])-4,4)</f>
        <v>8244</v>
      </c>
      <c r="AK1244" s="1" t="str">
        <f>+MID(_6_ZPP_DADOSTRANS2[[#This Row],[Denominação]],FIND("/",_6_ZPP_DADOSTRANS2[[#This Row],[Denominação]]),4)</f>
        <v>/000</v>
      </c>
      <c r="AL1244" s="1" t="str">
        <f>+MID(_6_ZPP_DADOSTRANS2[[#This Row],[Denominação]],FIND("/",_6_ZPP_DADOSTRANS2[[#This Row],[Denominação]])+5,18)</f>
        <v>3050X915X16,0 NE</v>
      </c>
      <c r="AM12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4" s="1">
        <f>+SUM(_6_ZPP_DADOSTRANS2[[#This Row],[Lam 19 Rol]:[Lam 19 M]])</f>
        <v>0</v>
      </c>
      <c r="AP12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4" s="1">
        <f>+SUM(_6_ZPP_DADOSTRANS2[[#This Row],[Lam22 Rol]:[Lam 22 M]])</f>
        <v>0</v>
      </c>
      <c r="AS12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4" s="1">
        <f>+SUM(_6_ZPP_DADOSTRANS2[[#This Row],[Lam 23 Rol]:[Lam 23 M]])</f>
        <v>0</v>
      </c>
      <c r="AV12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9</v>
      </c>
      <c r="AW1244" s="1"/>
    </row>
    <row r="1245" spans="1:49" x14ac:dyDescent="0.25">
      <c r="A1245">
        <v>1600102174</v>
      </c>
      <c r="B1245">
        <v>70023853</v>
      </c>
      <c r="C1245" s="1" t="s">
        <v>4994</v>
      </c>
      <c r="D1245" s="1" t="s">
        <v>1994</v>
      </c>
      <c r="E1245">
        <v>3801</v>
      </c>
      <c r="F1245" s="1" t="s">
        <v>2049</v>
      </c>
      <c r="G1245" s="1" t="s">
        <v>2050</v>
      </c>
      <c r="I1245">
        <v>0</v>
      </c>
      <c r="J1245">
        <v>1000</v>
      </c>
      <c r="K1245" s="1" t="s">
        <v>173</v>
      </c>
      <c r="L1245" s="65">
        <v>44462</v>
      </c>
      <c r="M1245" s="65">
        <v>44483</v>
      </c>
      <c r="N1245" s="65">
        <v>44483</v>
      </c>
      <c r="O1245" s="1" t="s">
        <v>950</v>
      </c>
      <c r="P1245" s="1" t="s">
        <v>951</v>
      </c>
      <c r="Q1245">
        <v>175</v>
      </c>
      <c r="R1245">
        <v>87.5</v>
      </c>
      <c r="S1245" s="1" t="s">
        <v>1998</v>
      </c>
      <c r="T1245">
        <v>5.7140000000000004</v>
      </c>
      <c r="U1245" s="1" t="s">
        <v>4990</v>
      </c>
      <c r="V1245" s="1" t="s">
        <v>4991</v>
      </c>
      <c r="W1245">
        <v>500</v>
      </c>
      <c r="X1245" s="1" t="s">
        <v>60</v>
      </c>
      <c r="Y1245">
        <v>0</v>
      </c>
      <c r="Z1245">
        <v>41</v>
      </c>
      <c r="AA1245" s="1">
        <f>+IF(_6_ZPP_DADOSTRANS2[[#This Row],[Unid.ValStand.]]="S",_6_ZPP_DADOSTRANS2[[#This Row],[Capacidade Alocada]]/60,_6_ZPP_DADOSTRANS2[[#This Row],[Capacidade Alocada]])</f>
        <v>5.7140000000000004</v>
      </c>
      <c r="AB1245" s="1" t="e">
        <f>+VLOOKUP(TRIM(_6_ZPP_DADOSTRANS2[[#This Row],[Ordem Venda / Transf]]),'4-ZPP_ORDEMVENDA'!A:H,8,FALSE)</f>
        <v>#N/A</v>
      </c>
      <c r="AC1245" s="1">
        <f>+IFERROR(VLOOKUP(CONCATENATE("ACC."&amp;_6_ZPP_DADOSTRANS2[[#This Row],[Ordem]]),'CUBO MES'!B:C,2,0),0)</f>
        <v>0</v>
      </c>
      <c r="AD1245" s="1">
        <f>+IFERROR(IF(MID(_6_ZPP_DADOSTRANS2[[#This Row],[Denominação]],FIND("/",_6_ZPP_DADOSTRANS2[[#This Row],[Denominação]])+1,3)="E01",AA1245,),"")</f>
        <v>0</v>
      </c>
      <c r="AE1245" s="1">
        <f>+IFERROR(IF(AND(_6_ZPP_DADOSTRANS2[[#This Row],[Centro trabalho]]="CNMLAMLX",_6_ZPP_DADOSTRANS2[[#This Row],[UM componente]]="BL"),_6_ZPP_DADOSTRANS2[[#This Row],[Horas]],0),0)</f>
        <v>0</v>
      </c>
      <c r="AF1245" s="1">
        <f>+IFERROR(IF(AND(_6_ZPP_DADOSTRANS2[[#This Row],[Centro trabalho]]="CNMLAMLX",_6_ZPP_DADOSTRANS2[[#This Row],[UM componente]]="PL"),_6_ZPP_DADOSTRANS2[[#This Row],[Horas]],0),0)</f>
        <v>0</v>
      </c>
      <c r="AG1245" s="1">
        <f>+IFERROR(IF(MID(_6_ZPP_DADOSTRANS2[[#This Row],[Denominação]],FIND("/",_6_ZPP_DADOSTRANS2[[#This Row],[Denominação]])+1,1)="P",$AA1245,),"")</f>
        <v>0</v>
      </c>
      <c r="AH1245" s="1" t="str">
        <f>+IFERROR(_6_ZPP_DADOSTRANS2[[#This Row],[Qtd. componente]]/VLOOKUP(_6_ZPP_DADOSTRANS2[[#This Row],[Componente]],'1-ZPP_MDATA_V'!D:M,10,FALSE),"")</f>
        <v/>
      </c>
      <c r="AI1245" s="1" t="str">
        <f>+VLOOKUP(TRIM(_6_ZPP_DADOSTRANS2[[#This Row],[Ordem Venda / Transf]]),SAC!D:G,4,FALSE)</f>
        <v/>
      </c>
      <c r="AJ1245" s="1" t="str">
        <f>+MID(_6_ZPP_DADOSTRANS2[[#This Row],[Denominação]],FIND("/",_6_ZPP_DADOSTRANS2[[#This Row],[Denominação]])-4,4)</f>
        <v>8224</v>
      </c>
      <c r="AK1245" s="1" t="str">
        <f>+MID(_6_ZPP_DADOSTRANS2[[#This Row],[Denominação]],FIND("/",_6_ZPP_DADOSTRANS2[[#This Row],[Denominação]]),4)</f>
        <v>/000</v>
      </c>
      <c r="AL1245" s="1" t="str">
        <f>+MID(_6_ZPP_DADOSTRANS2[[#This Row],[Denominação]],FIND("/",_6_ZPP_DADOSTRANS2[[#This Row],[Denominação]])+5,18)</f>
        <v>1000X500X1,8 NE</v>
      </c>
      <c r="AM12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5" s="1">
        <f>+SUM(_6_ZPP_DADOSTRANS2[[#This Row],[Lam 19 Rol]:[Lam 19 M]])</f>
        <v>0</v>
      </c>
      <c r="AP12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5" s="1">
        <f>+SUM(_6_ZPP_DADOSTRANS2[[#This Row],[Lam22 Rol]:[Lam 22 M]])</f>
        <v>0</v>
      </c>
      <c r="AS12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5" s="1">
        <f>+SUM(_6_ZPP_DADOSTRANS2[[#This Row],[Lam 23 Rol]:[Lam 23 M]])</f>
        <v>0</v>
      </c>
      <c r="AV12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5" s="1"/>
    </row>
    <row r="1246" spans="1:49" x14ac:dyDescent="0.25">
      <c r="A1246">
        <v>1600104212</v>
      </c>
      <c r="B1246">
        <v>70004106</v>
      </c>
      <c r="C1246" s="1" t="s">
        <v>27978</v>
      </c>
      <c r="D1246" s="1" t="s">
        <v>1994</v>
      </c>
      <c r="E1246">
        <v>3801</v>
      </c>
      <c r="F1246" s="1" t="s">
        <v>2025</v>
      </c>
      <c r="G1246" s="1" t="s">
        <v>2026</v>
      </c>
      <c r="H1246" s="68">
        <v>3820014935</v>
      </c>
      <c r="I1246">
        <v>10</v>
      </c>
      <c r="J1246">
        <v>480</v>
      </c>
      <c r="K1246" s="1" t="s">
        <v>60</v>
      </c>
      <c r="L1246" s="65"/>
      <c r="M1246" s="65">
        <v>44498</v>
      </c>
      <c r="N1246" s="65">
        <v>44499</v>
      </c>
      <c r="O1246" s="1" t="s">
        <v>27979</v>
      </c>
      <c r="P1246" s="1" t="s">
        <v>83</v>
      </c>
      <c r="Q1246">
        <v>360</v>
      </c>
      <c r="R1246">
        <v>360</v>
      </c>
      <c r="S1246" s="1" t="s">
        <v>1998</v>
      </c>
      <c r="T1246">
        <v>1.333</v>
      </c>
      <c r="U1246" s="1" t="s">
        <v>266</v>
      </c>
      <c r="V1246" s="1" t="s">
        <v>267</v>
      </c>
      <c r="W1246">
        <v>1.153</v>
      </c>
      <c r="X1246" s="1" t="s">
        <v>210</v>
      </c>
      <c r="Y1246">
        <v>0</v>
      </c>
      <c r="Z1246">
        <v>43</v>
      </c>
      <c r="AA1246" s="1">
        <f>+IF(_6_ZPP_DADOSTRANS2[[#This Row],[Unid.ValStand.]]="S",_6_ZPP_DADOSTRANS2[[#This Row],[Capacidade Alocada]]/60,_6_ZPP_DADOSTRANS2[[#This Row],[Capacidade Alocada]])</f>
        <v>1.333</v>
      </c>
      <c r="AB1246" s="1" t="str">
        <f>+VLOOKUP(TRIM(_6_ZPP_DADOSTRANS2[[#This Row],[Ordem Venda / Transf]]),'4-ZPP_ORDEMVENDA'!A:H,8,FALSE)</f>
        <v>GAUGLER &amp; LUTZ GMBH &amp; CO. KG</v>
      </c>
      <c r="AC1246" s="1">
        <f>+IFERROR(VLOOKUP(CONCATENATE("ACC."&amp;_6_ZPP_DADOSTRANS2[[#This Row],[Ordem]]),'CUBO MES'!B:C,2,0),0)</f>
        <v>0</v>
      </c>
      <c r="AD1246" s="1">
        <f>+IFERROR(IF(MID(_6_ZPP_DADOSTRANS2[[#This Row],[Denominação]],FIND("/",_6_ZPP_DADOSTRANS2[[#This Row],[Denominação]])+1,3)="E01",AA1246,),"")</f>
        <v>0</v>
      </c>
      <c r="AE1246" s="1">
        <f>+IFERROR(IF(AND(_6_ZPP_DADOSTRANS2[[#This Row],[Centro trabalho]]="CNMLAMLX",_6_ZPP_DADOSTRANS2[[#This Row],[UM componente]]="BL"),_6_ZPP_DADOSTRANS2[[#This Row],[Horas]],0),0)</f>
        <v>0</v>
      </c>
      <c r="AF1246" s="1">
        <f>+IFERROR(IF(AND(_6_ZPP_DADOSTRANS2[[#This Row],[Centro trabalho]]="CNMLAMLX",_6_ZPP_DADOSTRANS2[[#This Row],[UM componente]]="PL"),_6_ZPP_DADOSTRANS2[[#This Row],[Horas]],0),0)</f>
        <v>0</v>
      </c>
      <c r="AG1246" s="1">
        <f>+IFERROR(IF(MID(_6_ZPP_DADOSTRANS2[[#This Row],[Denominação]],FIND("/",_6_ZPP_DADOSTRANS2[[#This Row],[Denominação]])+1,1)="P",$AA1246,),"")</f>
        <v>1.333</v>
      </c>
      <c r="AH1246" s="1" t="str">
        <f>+IFERROR(_6_ZPP_DADOSTRANS2[[#This Row],[Qtd. componente]]/VLOOKUP(_6_ZPP_DADOSTRANS2[[#This Row],[Componente]],'1-ZPP_MDATA_V'!D:M,10,FALSE),"")</f>
        <v/>
      </c>
      <c r="AI1246" s="1" t="e">
        <f>+VLOOKUP(TRIM(_6_ZPP_DADOSTRANS2[[#This Row],[Ordem Venda / Transf]]),SAC!D:G,4,FALSE)</f>
        <v>#N/A</v>
      </c>
      <c r="AJ1246" s="1" t="str">
        <f>+MID(_6_ZPP_DADOSTRANS2[[#This Row],[Denominação]],FIND("/",_6_ZPP_DADOSTRANS2[[#This Row],[Denominação]])-4,4)</f>
        <v>8222</v>
      </c>
      <c r="AK1246" s="1" t="str">
        <f>+MID(_6_ZPP_DADOSTRANS2[[#This Row],[Denominação]],FIND("/",_6_ZPP_DADOSTRANS2[[#This Row],[Denominação]]),4)</f>
        <v>/PNL</v>
      </c>
      <c r="AL1246" s="1" t="str">
        <f>+MID(_6_ZPP_DADOSTRANS2[[#This Row],[Denominação]],FIND("/",_6_ZPP_DADOSTRANS2[[#This Row],[Denominação]])+5,18)</f>
        <v>1270X2,1 NE</v>
      </c>
      <c r="AM12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6" s="1">
        <f>+SUM(_6_ZPP_DADOSTRANS2[[#This Row],[Lam 19 Rol]:[Lam 19 M]])</f>
        <v>0</v>
      </c>
      <c r="AP12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6" s="1">
        <f>+SUM(_6_ZPP_DADOSTRANS2[[#This Row],[Lam22 Rol]:[Lam 22 M]])</f>
        <v>0</v>
      </c>
      <c r="AS12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.333</v>
      </c>
      <c r="AU1246" s="1">
        <f>+SUM(_6_ZPP_DADOSTRANS2[[#This Row],[Lam 23 Rol]:[Lam 23 M]])</f>
        <v>1.333</v>
      </c>
      <c r="AV12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6" s="1"/>
    </row>
    <row r="1247" spans="1:49" x14ac:dyDescent="0.25">
      <c r="A1247">
        <v>1600105238</v>
      </c>
      <c r="B1247">
        <v>70006903</v>
      </c>
      <c r="C1247" s="1" t="s">
        <v>8079</v>
      </c>
      <c r="D1247" s="1" t="s">
        <v>2092</v>
      </c>
      <c r="E1247">
        <v>3801</v>
      </c>
      <c r="F1247" s="1" t="s">
        <v>2025</v>
      </c>
      <c r="G1247" s="1" t="s">
        <v>2026</v>
      </c>
      <c r="H1247" s="68">
        <v>3820011859</v>
      </c>
      <c r="I1247">
        <v>40</v>
      </c>
      <c r="J1247">
        <v>10</v>
      </c>
      <c r="K1247" s="1" t="s">
        <v>174</v>
      </c>
      <c r="L1247" s="65">
        <v>44469</v>
      </c>
      <c r="M1247" s="65">
        <v>44470</v>
      </c>
      <c r="N1247" s="65">
        <v>44471</v>
      </c>
      <c r="O1247" s="1" t="s">
        <v>209</v>
      </c>
      <c r="P1247" s="1" t="s">
        <v>95</v>
      </c>
      <c r="Q1247">
        <v>3.6</v>
      </c>
      <c r="R1247">
        <v>3.6</v>
      </c>
      <c r="S1247" s="1" t="s">
        <v>1998</v>
      </c>
      <c r="T1247">
        <v>2.778</v>
      </c>
      <c r="U1247" s="1" t="s">
        <v>255</v>
      </c>
      <c r="V1247" s="1" t="s">
        <v>256</v>
      </c>
      <c r="W1247">
        <v>1.95</v>
      </c>
      <c r="X1247" s="1" t="s">
        <v>210</v>
      </c>
      <c r="Y1247">
        <v>10</v>
      </c>
      <c r="Z1247">
        <v>39</v>
      </c>
      <c r="AA1247" s="1">
        <f>+IF(_6_ZPP_DADOSTRANS2[[#This Row],[Unid.ValStand.]]="S",_6_ZPP_DADOSTRANS2[[#This Row],[Capacidade Alocada]]/60,_6_ZPP_DADOSTRANS2[[#This Row],[Capacidade Alocada]])</f>
        <v>2.778</v>
      </c>
      <c r="AB1247" s="1" t="str">
        <f>+VLOOKUP(TRIM(_6_ZPP_DADOSTRANS2[[#This Row],[Ordem Venda / Transf]]),'4-ZPP_ORDEMVENDA'!A:H,8,FALSE)</f>
        <v>CORKSRIBAS - IND. GRAN. DE CORTIÇA,</v>
      </c>
      <c r="AC1247" s="1">
        <f>+IFERROR(VLOOKUP(CONCATENATE("ACC."&amp;_6_ZPP_DADOSTRANS2[[#This Row],[Ordem]]),'CUBO MES'!B:C,2,0),0)</f>
        <v>10</v>
      </c>
      <c r="AD1247" s="1">
        <f>+IFERROR(IF(MID(_6_ZPP_DADOSTRANS2[[#This Row],[Denominação]],FIND("/",_6_ZPP_DADOSTRANS2[[#This Row],[Denominação]])+1,3)="E01",AA1247,),"")</f>
        <v>0</v>
      </c>
      <c r="AE1247" s="1">
        <f>+IFERROR(IF(AND(_6_ZPP_DADOSTRANS2[[#This Row],[Centro trabalho]]="CNMLAMLX",_6_ZPP_DADOSTRANS2[[#This Row],[UM componente]]="BL"),_6_ZPP_DADOSTRANS2[[#This Row],[Horas]],0),0)</f>
        <v>0</v>
      </c>
      <c r="AF1247" s="1">
        <f>+IFERROR(IF(AND(_6_ZPP_DADOSTRANS2[[#This Row],[Centro trabalho]]="CNMLAMLX",_6_ZPP_DADOSTRANS2[[#This Row],[UM componente]]="PL"),_6_ZPP_DADOSTRANS2[[#This Row],[Horas]],0),0)</f>
        <v>0</v>
      </c>
      <c r="AG1247" s="1">
        <f>+IFERROR(IF(MID(_6_ZPP_DADOSTRANS2[[#This Row],[Denominação]],FIND("/",_6_ZPP_DADOSTRANS2[[#This Row],[Denominação]])+1,1)="P",$AA1247,),"")</f>
        <v>0</v>
      </c>
      <c r="AH1247" s="1" t="str">
        <f>+IFERROR(_6_ZPP_DADOSTRANS2[[#This Row],[Qtd. componente]]/VLOOKUP(_6_ZPP_DADOSTRANS2[[#This Row],[Componente]],'1-ZPP_MDATA_V'!D:M,10,FALSE),"")</f>
        <v/>
      </c>
      <c r="AI1247" s="1" t="str">
        <f>+VLOOKUP(TRIM(_6_ZPP_DADOSTRANS2[[#This Row],[Ordem Venda / Transf]]),SAC!D:G,4,FALSE)</f>
        <v>HSILVA</v>
      </c>
      <c r="AJ1247" s="1" t="str">
        <f>+MID(_6_ZPP_DADOSTRANS2[[#This Row],[Denominação]],FIND("/",_6_ZPP_DADOSTRANS2[[#This Row],[Denominação]])-4,4)</f>
        <v>8245</v>
      </c>
      <c r="AK1247" s="1" t="str">
        <f>+MID(_6_ZPP_DADOSTRANS2[[#This Row],[Denominação]],FIND("/",_6_ZPP_DADOSTRANS2[[#This Row],[Denominação]]),4)</f>
        <v>/000</v>
      </c>
      <c r="AL1247" s="1" t="str">
        <f>+MID(_6_ZPP_DADOSTRANS2[[#This Row],[Denominação]],FIND("/",_6_ZPP_DADOSTRANS2[[#This Row],[Denominação]])+5,18)</f>
        <v>1220X5,0-32M NE</v>
      </c>
      <c r="AM12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7" s="1">
        <f>+SUM(_6_ZPP_DADOSTRANS2[[#This Row],[Lam 19 Rol]:[Lam 19 M]])</f>
        <v>0</v>
      </c>
      <c r="AP12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7" s="1">
        <f>+SUM(_6_ZPP_DADOSTRANS2[[#This Row],[Lam22 Rol]:[Lam 22 M]])</f>
        <v>0</v>
      </c>
      <c r="AS12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7" s="1">
        <f>+SUM(_6_ZPP_DADOSTRANS2[[#This Row],[Lam 23 Rol]:[Lam 23 M]])</f>
        <v>0</v>
      </c>
      <c r="AV12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7" s="1"/>
    </row>
    <row r="1248" spans="1:49" x14ac:dyDescent="0.25">
      <c r="A1248">
        <v>1600105237</v>
      </c>
      <c r="B1248">
        <v>70003799</v>
      </c>
      <c r="C1248" s="1" t="s">
        <v>13093</v>
      </c>
      <c r="D1248" s="1" t="s">
        <v>2092</v>
      </c>
      <c r="E1248">
        <v>3801</v>
      </c>
      <c r="F1248" s="1" t="s">
        <v>2004</v>
      </c>
      <c r="G1248" s="1" t="s">
        <v>2005</v>
      </c>
      <c r="H1248" s="68">
        <v>3820011859</v>
      </c>
      <c r="I1248">
        <v>40</v>
      </c>
      <c r="J1248">
        <v>10</v>
      </c>
      <c r="K1248" s="1" t="s">
        <v>174</v>
      </c>
      <c r="L1248" s="65">
        <v>44469</v>
      </c>
      <c r="M1248" s="65">
        <v>44470</v>
      </c>
      <c r="N1248" s="65">
        <v>44471</v>
      </c>
      <c r="O1248" s="1" t="s">
        <v>400</v>
      </c>
      <c r="P1248" s="1" t="s">
        <v>96</v>
      </c>
      <c r="Q1248">
        <v>20</v>
      </c>
      <c r="R1248">
        <v>10</v>
      </c>
      <c r="S1248" s="1" t="s">
        <v>1998</v>
      </c>
      <c r="T1248">
        <v>0.5</v>
      </c>
      <c r="U1248" s="1" t="s">
        <v>13094</v>
      </c>
      <c r="V1248" s="1" t="s">
        <v>8079</v>
      </c>
      <c r="W1248">
        <v>10</v>
      </c>
      <c r="X1248" s="1" t="s">
        <v>174</v>
      </c>
      <c r="Y1248">
        <v>10</v>
      </c>
      <c r="Z1248">
        <v>39</v>
      </c>
      <c r="AA1248" s="1">
        <f>+IF(_6_ZPP_DADOSTRANS2[[#This Row],[Unid.ValStand.]]="S",_6_ZPP_DADOSTRANS2[[#This Row],[Capacidade Alocada]]/60,_6_ZPP_DADOSTRANS2[[#This Row],[Capacidade Alocada]])</f>
        <v>0.5</v>
      </c>
      <c r="AB1248" s="1" t="str">
        <f>+VLOOKUP(TRIM(_6_ZPP_DADOSTRANS2[[#This Row],[Ordem Venda / Transf]]),'4-ZPP_ORDEMVENDA'!A:H,8,FALSE)</f>
        <v>CORKSRIBAS - IND. GRAN. DE CORTIÇA,</v>
      </c>
      <c r="AC1248" s="1">
        <f>+IFERROR(VLOOKUP(CONCATENATE("ACC."&amp;_6_ZPP_DADOSTRANS2[[#This Row],[Ordem]]),'CUBO MES'!B:C,2,0),0)</f>
        <v>10</v>
      </c>
      <c r="AD1248" s="1">
        <f>+IFERROR(IF(MID(_6_ZPP_DADOSTRANS2[[#This Row],[Denominação]],FIND("/",_6_ZPP_DADOSTRANS2[[#This Row],[Denominação]])+1,3)="E01",AA1248,),"")</f>
        <v>0</v>
      </c>
      <c r="AE1248" s="1">
        <f>+IFERROR(IF(AND(_6_ZPP_DADOSTRANS2[[#This Row],[Centro trabalho]]="CNMLAMLX",_6_ZPP_DADOSTRANS2[[#This Row],[UM componente]]="BL"),_6_ZPP_DADOSTRANS2[[#This Row],[Horas]],0),0)</f>
        <v>0</v>
      </c>
      <c r="AF1248" s="1">
        <f>+IFERROR(IF(AND(_6_ZPP_DADOSTRANS2[[#This Row],[Centro trabalho]]="CNMLAMLX",_6_ZPP_DADOSTRANS2[[#This Row],[UM componente]]="PL"),_6_ZPP_DADOSTRANS2[[#This Row],[Horas]],0),0)</f>
        <v>0</v>
      </c>
      <c r="AG1248" s="1">
        <f>+IFERROR(IF(MID(_6_ZPP_DADOSTRANS2[[#This Row],[Denominação]],FIND("/",_6_ZPP_DADOSTRANS2[[#This Row],[Denominação]])+1,1)="P",$AA1248,),"")</f>
        <v>0</v>
      </c>
      <c r="AH1248" s="1" t="str">
        <f>+IFERROR(_6_ZPP_DADOSTRANS2[[#This Row],[Qtd. componente]]/VLOOKUP(_6_ZPP_DADOSTRANS2[[#This Row],[Componente]],'1-ZPP_MDATA_V'!D:M,10,FALSE),"")</f>
        <v/>
      </c>
      <c r="AI1248" s="1" t="str">
        <f>+VLOOKUP(TRIM(_6_ZPP_DADOSTRANS2[[#This Row],[Ordem Venda / Transf]]),SAC!D:G,4,FALSE)</f>
        <v>HSILVA</v>
      </c>
      <c r="AJ1248" s="1" t="str">
        <f>+MID(_6_ZPP_DADOSTRANS2[[#This Row],[Denominação]],FIND("/",_6_ZPP_DADOSTRANS2[[#This Row],[Denominação]])-4,4)</f>
        <v>8245</v>
      </c>
      <c r="AK1248" s="1" t="str">
        <f>+MID(_6_ZPP_DADOSTRANS2[[#This Row],[Denominação]],FIND("/",_6_ZPP_DADOSTRANS2[[#This Row],[Denominação]]),4)</f>
        <v>/000</v>
      </c>
      <c r="AL1248" s="1" t="str">
        <f>+MID(_6_ZPP_DADOSTRANS2[[#This Row],[Denominação]],FIND("/",_6_ZPP_DADOSTRANS2[[#This Row],[Denominação]])+5,18)</f>
        <v>1220X5,0-32M 01</v>
      </c>
      <c r="AM12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8" s="1">
        <f>+SUM(_6_ZPP_DADOSTRANS2[[#This Row],[Lam 19 Rol]:[Lam 19 M]])</f>
        <v>0</v>
      </c>
      <c r="AP12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8" s="1">
        <f>+SUM(_6_ZPP_DADOSTRANS2[[#This Row],[Lam22 Rol]:[Lam 22 M]])</f>
        <v>0</v>
      </c>
      <c r="AS12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8" s="1">
        <f>+SUM(_6_ZPP_DADOSTRANS2[[#This Row],[Lam 23 Rol]:[Lam 23 M]])</f>
        <v>0</v>
      </c>
      <c r="AV12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8" s="1"/>
    </row>
    <row r="1249" spans="1:49" x14ac:dyDescent="0.25">
      <c r="A1249">
        <v>1600094866</v>
      </c>
      <c r="B1249">
        <v>70000091</v>
      </c>
      <c r="C1249" s="1" t="s">
        <v>264</v>
      </c>
      <c r="D1249" s="1" t="s">
        <v>2092</v>
      </c>
      <c r="E1249">
        <v>3801</v>
      </c>
      <c r="F1249" s="1" t="s">
        <v>2051</v>
      </c>
      <c r="G1249" s="1" t="s">
        <v>2052</v>
      </c>
      <c r="H1249" s="68">
        <v>3820013932</v>
      </c>
      <c r="I1249">
        <v>20</v>
      </c>
      <c r="J1249">
        <v>16</v>
      </c>
      <c r="K1249" s="1" t="s">
        <v>174</v>
      </c>
      <c r="L1249" s="65">
        <v>44462</v>
      </c>
      <c r="M1249" s="65">
        <v>44469</v>
      </c>
      <c r="N1249" s="65">
        <v>44470</v>
      </c>
      <c r="O1249" s="1" t="s">
        <v>211</v>
      </c>
      <c r="P1249" s="1" t="s">
        <v>95</v>
      </c>
      <c r="Q1249">
        <v>27.09</v>
      </c>
      <c r="R1249">
        <v>13.545</v>
      </c>
      <c r="S1249" s="1" t="s">
        <v>1998</v>
      </c>
      <c r="T1249">
        <v>0.59099999999999997</v>
      </c>
      <c r="U1249" s="1" t="s">
        <v>255</v>
      </c>
      <c r="V1249" s="1" t="s">
        <v>256</v>
      </c>
      <c r="W1249">
        <v>2.08</v>
      </c>
      <c r="X1249" s="1" t="s">
        <v>210</v>
      </c>
      <c r="Y1249">
        <v>16</v>
      </c>
      <c r="Z1249">
        <v>39</v>
      </c>
      <c r="AA1249" s="1">
        <f>+IF(_6_ZPP_DADOSTRANS2[[#This Row],[Unid.ValStand.]]="S",_6_ZPP_DADOSTRANS2[[#This Row],[Capacidade Alocada]]/60,_6_ZPP_DADOSTRANS2[[#This Row],[Capacidade Alocada]])</f>
        <v>0.59099999999999997</v>
      </c>
      <c r="AB1249" s="1" t="str">
        <f>+VLOOKUP(TRIM(_6_ZPP_DADOSTRANS2[[#This Row],[Ordem Venda / Transf]]),'4-ZPP_ORDEMVENDA'!A:H,8,FALSE)</f>
        <v>ASIA ALLIANCE INTERNATIONAL CO.,LTD</v>
      </c>
      <c r="AC1249" s="1">
        <f>+IFERROR(VLOOKUP(CONCATENATE("ACC."&amp;_6_ZPP_DADOSTRANS2[[#This Row],[Ordem]]),'CUBO MES'!B:C,2,0),0)</f>
        <v>16</v>
      </c>
      <c r="AD1249" s="1">
        <f>+IFERROR(IF(MID(_6_ZPP_DADOSTRANS2[[#This Row],[Denominação]],FIND("/",_6_ZPP_DADOSTRANS2[[#This Row],[Denominação]])+1,3)="E01",AA1249,),"")</f>
        <v>0</v>
      </c>
      <c r="AE1249" s="1">
        <f>+IFERROR(IF(AND(_6_ZPP_DADOSTRANS2[[#This Row],[Centro trabalho]]="CNMLAMLX",_6_ZPP_DADOSTRANS2[[#This Row],[UM componente]]="BL"),_6_ZPP_DADOSTRANS2[[#This Row],[Horas]],0),0)</f>
        <v>0</v>
      </c>
      <c r="AF1249" s="1">
        <f>+IFERROR(IF(AND(_6_ZPP_DADOSTRANS2[[#This Row],[Centro trabalho]]="CNMLAMLX",_6_ZPP_DADOSTRANS2[[#This Row],[UM componente]]="PL"),_6_ZPP_DADOSTRANS2[[#This Row],[Horas]],0),0)</f>
        <v>0</v>
      </c>
      <c r="AG1249" s="1">
        <f>+IFERROR(IF(MID(_6_ZPP_DADOSTRANS2[[#This Row],[Denominação]],FIND("/",_6_ZPP_DADOSTRANS2[[#This Row],[Denominação]])+1,1)="P",$AA1249,),"")</f>
        <v>0</v>
      </c>
      <c r="AH1249" s="1" t="str">
        <f>+IFERROR(_6_ZPP_DADOSTRANS2[[#This Row],[Qtd. componente]]/VLOOKUP(_6_ZPP_DADOSTRANS2[[#This Row],[Componente]],'1-ZPP_MDATA_V'!D:M,10,FALSE),"")</f>
        <v/>
      </c>
      <c r="AI1249" s="1" t="e">
        <f>+VLOOKUP(TRIM(_6_ZPP_DADOSTRANS2[[#This Row],[Ordem Venda / Transf]]),SAC!D:G,4,FALSE)</f>
        <v>#N/A</v>
      </c>
      <c r="AJ1249" s="1" t="str">
        <f>+MID(_6_ZPP_DADOSTRANS2[[#This Row],[Denominação]],FIND("/",_6_ZPP_DADOSTRANS2[[#This Row],[Denominação]])-4,4)</f>
        <v>8245</v>
      </c>
      <c r="AK1249" s="1" t="str">
        <f>+MID(_6_ZPP_DADOSTRANS2[[#This Row],[Denominação]],FIND("/",_6_ZPP_DADOSTRANS2[[#This Row],[Denominação]]),4)</f>
        <v>/000</v>
      </c>
      <c r="AL1249" s="1" t="str">
        <f>+MID(_6_ZPP_DADOSTRANS2[[#This Row],[Denominação]],FIND("/",_6_ZPP_DADOSTRANS2[[#This Row],[Denominação]])+5,18)</f>
        <v>1220X5,0-20M NE</v>
      </c>
      <c r="AM12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9" s="1">
        <f>+SUM(_6_ZPP_DADOSTRANS2[[#This Row],[Lam 19 Rol]:[Lam 19 M]])</f>
        <v>0</v>
      </c>
      <c r="AP12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9" s="1">
        <f>+SUM(_6_ZPP_DADOSTRANS2[[#This Row],[Lam22 Rol]:[Lam 22 M]])</f>
        <v>0</v>
      </c>
      <c r="AS12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9" s="1">
        <f>+SUM(_6_ZPP_DADOSTRANS2[[#This Row],[Lam 23 Rol]:[Lam 23 M]])</f>
        <v>0</v>
      </c>
      <c r="AV12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9" s="1"/>
    </row>
    <row r="1250" spans="1:49" x14ac:dyDescent="0.25">
      <c r="A1250">
        <v>1600105535</v>
      </c>
      <c r="B1250">
        <v>70005497</v>
      </c>
      <c r="C1250" s="1" t="s">
        <v>881</v>
      </c>
      <c r="D1250" s="1" t="s">
        <v>2092</v>
      </c>
      <c r="E1250">
        <v>3801</v>
      </c>
      <c r="F1250" s="1" t="s">
        <v>2016</v>
      </c>
      <c r="G1250" s="1" t="s">
        <v>2017</v>
      </c>
      <c r="I1250">
        <v>0</v>
      </c>
      <c r="J1250">
        <v>194</v>
      </c>
      <c r="K1250" s="1" t="s">
        <v>172</v>
      </c>
      <c r="L1250" s="65">
        <v>44469</v>
      </c>
      <c r="M1250" s="65">
        <v>44477</v>
      </c>
      <c r="N1250" s="65">
        <v>44478</v>
      </c>
      <c r="O1250" s="1" t="s">
        <v>178</v>
      </c>
      <c r="P1250" s="1" t="s">
        <v>90</v>
      </c>
      <c r="Q1250">
        <v>46</v>
      </c>
      <c r="R1250">
        <v>46</v>
      </c>
      <c r="S1250" s="1" t="s">
        <v>1998</v>
      </c>
      <c r="T1250">
        <v>4.2169999999999996</v>
      </c>
      <c r="U1250" s="1" t="s">
        <v>1181</v>
      </c>
      <c r="V1250" s="1" t="s">
        <v>1182</v>
      </c>
      <c r="W1250">
        <v>194</v>
      </c>
      <c r="X1250" s="1" t="s">
        <v>172</v>
      </c>
      <c r="Y1250">
        <v>80</v>
      </c>
      <c r="Z1250">
        <v>40</v>
      </c>
      <c r="AA1250" s="1">
        <f>+IF(_6_ZPP_DADOSTRANS2[[#This Row],[Unid.ValStand.]]="S",_6_ZPP_DADOSTRANS2[[#This Row],[Capacidade Alocada]]/60,_6_ZPP_DADOSTRANS2[[#This Row],[Capacidade Alocada]])</f>
        <v>4.2169999999999996</v>
      </c>
      <c r="AB1250" s="1" t="e">
        <f>+VLOOKUP(TRIM(_6_ZPP_DADOSTRANS2[[#This Row],[Ordem Venda / Transf]]),'4-ZPP_ORDEMVENDA'!A:H,8,FALSE)</f>
        <v>#N/A</v>
      </c>
      <c r="AC1250" s="1">
        <f>+IFERROR(VLOOKUP(CONCATENATE("ACC."&amp;_6_ZPP_DADOSTRANS2[[#This Row],[Ordem]]),'CUBO MES'!B:C,2,0),0)</f>
        <v>80</v>
      </c>
      <c r="AD1250" s="1">
        <f>+IFERROR(IF(MID(_6_ZPP_DADOSTRANS2[[#This Row],[Denominação]],FIND("/",_6_ZPP_DADOSTRANS2[[#This Row],[Denominação]])+1,3)="E01",AA1250,),"")</f>
        <v>0</v>
      </c>
      <c r="AE1250" s="1">
        <f>+IFERROR(IF(AND(_6_ZPP_DADOSTRANS2[[#This Row],[Centro trabalho]]="CNMLAMLX",_6_ZPP_DADOSTRANS2[[#This Row],[UM componente]]="BL"),_6_ZPP_DADOSTRANS2[[#This Row],[Horas]],0),0)</f>
        <v>0</v>
      </c>
      <c r="AF1250" s="1">
        <f>+IFERROR(IF(AND(_6_ZPP_DADOSTRANS2[[#This Row],[Centro trabalho]]="CNMLAMLX",_6_ZPP_DADOSTRANS2[[#This Row],[UM componente]]="PL"),_6_ZPP_DADOSTRANS2[[#This Row],[Horas]],0),0)</f>
        <v>0</v>
      </c>
      <c r="AG1250" s="1">
        <f>+IFERROR(IF(MID(_6_ZPP_DADOSTRANS2[[#This Row],[Denominação]],FIND("/",_6_ZPP_DADOSTRANS2[[#This Row],[Denominação]])+1,1)="P",$AA1250,),"")</f>
        <v>0</v>
      </c>
      <c r="AH1250" s="1" t="str">
        <f>+IFERROR(_6_ZPP_DADOSTRANS2[[#This Row],[Qtd. componente]]/VLOOKUP(_6_ZPP_DADOSTRANS2[[#This Row],[Componente]],'1-ZPP_MDATA_V'!D:M,10,FALSE),"")</f>
        <v/>
      </c>
      <c r="AI1250" s="1" t="str">
        <f>+VLOOKUP(TRIM(_6_ZPP_DADOSTRANS2[[#This Row],[Ordem Venda / Transf]]),SAC!D:G,4,FALSE)</f>
        <v/>
      </c>
      <c r="AJ1250" s="1" t="str">
        <f>+MID(_6_ZPP_DADOSTRANS2[[#This Row],[Denominação]],FIND("/",_6_ZPP_DADOSTRANS2[[#This Row],[Denominação]])-4,4)</f>
        <v>8003</v>
      </c>
      <c r="AK1250" s="1" t="str">
        <f>+MID(_6_ZPP_DADOSTRANS2[[#This Row],[Denominação]],FIND("/",_6_ZPP_DADOSTRANS2[[#This Row],[Denominação]]),4)</f>
        <v>/ORT</v>
      </c>
      <c r="AL1250" s="1" t="str">
        <f>+MID(_6_ZPP_DADOSTRANS2[[#This Row],[Denominação]],FIND("/",_6_ZPP_DADOSTRANS2[[#This Row],[Denominação]])+5,18)</f>
        <v>915X610X250 NE</v>
      </c>
      <c r="AM12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0" s="1">
        <f>+SUM(_6_ZPP_DADOSTRANS2[[#This Row],[Lam 19 Rol]:[Lam 19 M]])</f>
        <v>0</v>
      </c>
      <c r="AP12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0" s="1">
        <f>+SUM(_6_ZPP_DADOSTRANS2[[#This Row],[Lam22 Rol]:[Lam 22 M]])</f>
        <v>0</v>
      </c>
      <c r="AS12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0" s="1">
        <f>+SUM(_6_ZPP_DADOSTRANS2[[#This Row],[Lam 23 Rol]:[Lam 23 M]])</f>
        <v>0</v>
      </c>
      <c r="AV12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0" s="1"/>
    </row>
    <row r="1251" spans="1:49" x14ac:dyDescent="0.25">
      <c r="A1251">
        <v>1600094865</v>
      </c>
      <c r="B1251">
        <v>70003342</v>
      </c>
      <c r="C1251" s="1" t="s">
        <v>1796</v>
      </c>
      <c r="D1251" s="1" t="s">
        <v>2092</v>
      </c>
      <c r="E1251">
        <v>3801</v>
      </c>
      <c r="F1251" s="1" t="s">
        <v>2004</v>
      </c>
      <c r="G1251" s="1" t="s">
        <v>2005</v>
      </c>
      <c r="H1251" s="68">
        <v>3820013932</v>
      </c>
      <c r="I1251">
        <v>20</v>
      </c>
      <c r="J1251">
        <v>16</v>
      </c>
      <c r="K1251" s="1" t="s">
        <v>174</v>
      </c>
      <c r="L1251" s="65">
        <v>44462</v>
      </c>
      <c r="M1251" s="65">
        <v>44469</v>
      </c>
      <c r="N1251" s="65">
        <v>44470</v>
      </c>
      <c r="O1251" s="1" t="s">
        <v>400</v>
      </c>
      <c r="P1251" s="1" t="s">
        <v>96</v>
      </c>
      <c r="Q1251">
        <v>27.09</v>
      </c>
      <c r="R1251">
        <v>27.09</v>
      </c>
      <c r="S1251" s="1" t="s">
        <v>1998</v>
      </c>
      <c r="T1251">
        <v>0.59099999999999997</v>
      </c>
      <c r="U1251" s="1" t="s">
        <v>263</v>
      </c>
      <c r="V1251" s="1" t="s">
        <v>264</v>
      </c>
      <c r="W1251">
        <v>16</v>
      </c>
      <c r="X1251" s="1" t="s">
        <v>174</v>
      </c>
      <c r="Y1251">
        <v>16</v>
      </c>
      <c r="Z1251">
        <v>39</v>
      </c>
      <c r="AA1251" s="1">
        <f>+IF(_6_ZPP_DADOSTRANS2[[#This Row],[Unid.ValStand.]]="S",_6_ZPP_DADOSTRANS2[[#This Row],[Capacidade Alocada]]/60,_6_ZPP_DADOSTRANS2[[#This Row],[Capacidade Alocada]])</f>
        <v>0.59099999999999997</v>
      </c>
      <c r="AB1251" s="1" t="str">
        <f>+VLOOKUP(TRIM(_6_ZPP_DADOSTRANS2[[#This Row],[Ordem Venda / Transf]]),'4-ZPP_ORDEMVENDA'!A:H,8,FALSE)</f>
        <v>ASIA ALLIANCE INTERNATIONAL CO.,LTD</v>
      </c>
      <c r="AC1251" s="1">
        <f>+IFERROR(VLOOKUP(CONCATENATE("ACC."&amp;_6_ZPP_DADOSTRANS2[[#This Row],[Ordem]]),'CUBO MES'!B:C,2,0),0)</f>
        <v>16</v>
      </c>
      <c r="AD1251" s="1">
        <f>+IFERROR(IF(MID(_6_ZPP_DADOSTRANS2[[#This Row],[Denominação]],FIND("/",_6_ZPP_DADOSTRANS2[[#This Row],[Denominação]])+1,3)="E01",AA1251,),"")</f>
        <v>0</v>
      </c>
      <c r="AE1251" s="1">
        <f>+IFERROR(IF(AND(_6_ZPP_DADOSTRANS2[[#This Row],[Centro trabalho]]="CNMLAMLX",_6_ZPP_DADOSTRANS2[[#This Row],[UM componente]]="BL"),_6_ZPP_DADOSTRANS2[[#This Row],[Horas]],0),0)</f>
        <v>0</v>
      </c>
      <c r="AF1251" s="1">
        <f>+IFERROR(IF(AND(_6_ZPP_DADOSTRANS2[[#This Row],[Centro trabalho]]="CNMLAMLX",_6_ZPP_DADOSTRANS2[[#This Row],[UM componente]]="PL"),_6_ZPP_DADOSTRANS2[[#This Row],[Horas]],0),0)</f>
        <v>0</v>
      </c>
      <c r="AG1251" s="1">
        <f>+IFERROR(IF(MID(_6_ZPP_DADOSTRANS2[[#This Row],[Denominação]],FIND("/",_6_ZPP_DADOSTRANS2[[#This Row],[Denominação]])+1,1)="P",$AA1251,),"")</f>
        <v>0</v>
      </c>
      <c r="AH1251" s="1" t="str">
        <f>+IFERROR(_6_ZPP_DADOSTRANS2[[#This Row],[Qtd. componente]]/VLOOKUP(_6_ZPP_DADOSTRANS2[[#This Row],[Componente]],'1-ZPP_MDATA_V'!D:M,10,FALSE),"")</f>
        <v/>
      </c>
      <c r="AI1251" s="1" t="e">
        <f>+VLOOKUP(TRIM(_6_ZPP_DADOSTRANS2[[#This Row],[Ordem Venda / Transf]]),SAC!D:G,4,FALSE)</f>
        <v>#N/A</v>
      </c>
      <c r="AJ1251" s="1" t="str">
        <f>+MID(_6_ZPP_DADOSTRANS2[[#This Row],[Denominação]],FIND("/",_6_ZPP_DADOSTRANS2[[#This Row],[Denominação]])-4,4)</f>
        <v>8245</v>
      </c>
      <c r="AK1251" s="1" t="str">
        <f>+MID(_6_ZPP_DADOSTRANS2[[#This Row],[Denominação]],FIND("/",_6_ZPP_DADOSTRANS2[[#This Row],[Denominação]]),4)</f>
        <v>/000</v>
      </c>
      <c r="AL1251" s="1" t="str">
        <f>+MID(_6_ZPP_DADOSTRANS2[[#This Row],[Denominação]],FIND("/",_6_ZPP_DADOSTRANS2[[#This Row],[Denominação]])+5,18)</f>
        <v>1220X5,0-20M AS</v>
      </c>
      <c r="AM12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1" s="1">
        <f>+SUM(_6_ZPP_DADOSTRANS2[[#This Row],[Lam 19 Rol]:[Lam 19 M]])</f>
        <v>0</v>
      </c>
      <c r="AP12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1" s="1">
        <f>+SUM(_6_ZPP_DADOSTRANS2[[#This Row],[Lam22 Rol]:[Lam 22 M]])</f>
        <v>0</v>
      </c>
      <c r="AS12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1" s="1">
        <f>+SUM(_6_ZPP_DADOSTRANS2[[#This Row],[Lam 23 Rol]:[Lam 23 M]])</f>
        <v>0</v>
      </c>
      <c r="AV12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1" s="1"/>
    </row>
    <row r="1252" spans="1:49" x14ac:dyDescent="0.25">
      <c r="A1252">
        <v>1600090959</v>
      </c>
      <c r="B1252">
        <v>70006573</v>
      </c>
      <c r="C1252" s="1" t="s">
        <v>307</v>
      </c>
      <c r="D1252" s="1" t="s">
        <v>2092</v>
      </c>
      <c r="E1252">
        <v>3801</v>
      </c>
      <c r="F1252" s="1" t="s">
        <v>2022</v>
      </c>
      <c r="G1252" s="1" t="s">
        <v>2023</v>
      </c>
      <c r="H1252" s="68">
        <v>3823000695</v>
      </c>
      <c r="I1252">
        <v>80</v>
      </c>
      <c r="J1252">
        <v>16800</v>
      </c>
      <c r="K1252" s="1" t="s">
        <v>60</v>
      </c>
      <c r="L1252" s="65">
        <v>44462</v>
      </c>
      <c r="M1252" s="65">
        <v>44469</v>
      </c>
      <c r="N1252" s="65">
        <v>44470</v>
      </c>
      <c r="O1252" s="1" t="s">
        <v>269</v>
      </c>
      <c r="P1252" s="1" t="s">
        <v>80</v>
      </c>
      <c r="Q1252">
        <v>1305</v>
      </c>
      <c r="R1252">
        <v>1305</v>
      </c>
      <c r="S1252" s="1" t="s">
        <v>1998</v>
      </c>
      <c r="T1252">
        <v>12.874000000000001</v>
      </c>
      <c r="U1252" s="1" t="s">
        <v>213</v>
      </c>
      <c r="V1252" s="1" t="s">
        <v>214</v>
      </c>
      <c r="W1252">
        <v>36.304000000000002</v>
      </c>
      <c r="X1252" s="1" t="s">
        <v>210</v>
      </c>
      <c r="Y1252">
        <v>16986</v>
      </c>
      <c r="Z1252">
        <v>39</v>
      </c>
      <c r="AA1252" s="1">
        <f>+IF(_6_ZPP_DADOSTRANS2[[#This Row],[Unid.ValStand.]]="S",_6_ZPP_DADOSTRANS2[[#This Row],[Capacidade Alocada]]/60,_6_ZPP_DADOSTRANS2[[#This Row],[Capacidade Alocada]])</f>
        <v>12.874000000000001</v>
      </c>
      <c r="AB1252" s="1" t="str">
        <f>+VLOOKUP(TRIM(_6_ZPP_DADOSTRANS2[[#This Row],[Ordem Venda / Transf]]),'4-ZPP_ORDEMVENDA'!A:H,8,FALSE)</f>
        <v>AMORIM DEUTSCHLAND GMBH</v>
      </c>
      <c r="AC1252" s="1">
        <f>+IFERROR(VLOOKUP(CONCATENATE("ACC."&amp;_6_ZPP_DADOSTRANS2[[#This Row],[Ordem]]),'CUBO MES'!B:C,2,0),0)</f>
        <v>16986</v>
      </c>
      <c r="AD1252" s="1">
        <f>+IFERROR(IF(MID(_6_ZPP_DADOSTRANS2[[#This Row],[Denominação]],FIND("/",_6_ZPP_DADOSTRANS2[[#This Row],[Denominação]])+1,3)="E01",AA1252,),"")</f>
        <v>0</v>
      </c>
      <c r="AE1252" s="1">
        <f>+IFERROR(IF(AND(_6_ZPP_DADOSTRANS2[[#This Row],[Centro trabalho]]="CNMLAMLX",_6_ZPP_DADOSTRANS2[[#This Row],[UM componente]]="BL"),_6_ZPP_DADOSTRANS2[[#This Row],[Horas]],0),0)</f>
        <v>0</v>
      </c>
      <c r="AF1252" s="1">
        <f>+IFERROR(IF(AND(_6_ZPP_DADOSTRANS2[[#This Row],[Centro trabalho]]="CNMLAMLX",_6_ZPP_DADOSTRANS2[[#This Row],[UM componente]]="PL"),_6_ZPP_DADOSTRANS2[[#This Row],[Horas]],0),0)</f>
        <v>0</v>
      </c>
      <c r="AG1252" s="1">
        <f>+IFERROR(IF(MID(_6_ZPP_DADOSTRANS2[[#This Row],[Denominação]],FIND("/",_6_ZPP_DADOSTRANS2[[#This Row],[Denominação]])+1,1)="P",$AA1252,),"")</f>
        <v>0</v>
      </c>
      <c r="AH1252" s="1" t="str">
        <f>+IFERROR(_6_ZPP_DADOSTRANS2[[#This Row],[Qtd. componente]]/VLOOKUP(_6_ZPP_DADOSTRANS2[[#This Row],[Componente]],'1-ZPP_MDATA_V'!D:M,10,FALSE),"")</f>
        <v/>
      </c>
      <c r="AI1252" s="1" t="e">
        <f>+VLOOKUP(TRIM(_6_ZPP_DADOSTRANS2[[#This Row],[Ordem Venda / Transf]]),SAC!D:G,4,FALSE)</f>
        <v>#N/A</v>
      </c>
      <c r="AJ1252" s="1" t="str">
        <f>+MID(_6_ZPP_DADOSTRANS2[[#This Row],[Denominação]],FIND("/",_6_ZPP_DADOSTRANS2[[#This Row],[Denominação]])-4,4)</f>
        <v>8210</v>
      </c>
      <c r="AK1252" s="1" t="str">
        <f>+MID(_6_ZPP_DADOSTRANS2[[#This Row],[Denominação]],FIND("/",_6_ZPP_DADOSTRANS2[[#This Row],[Denominação]]),4)</f>
        <v>/000</v>
      </c>
      <c r="AL1252" s="1" t="str">
        <f>+MID(_6_ZPP_DADOSTRANS2[[#This Row],[Denominação]],FIND("/",_6_ZPP_DADOSTRANS2[[#This Row],[Denominação]])+5,18)</f>
        <v>1000X1,8 NE</v>
      </c>
      <c r="AM12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2" s="1">
        <f>+SUM(_6_ZPP_DADOSTRANS2[[#This Row],[Lam 19 Rol]:[Lam 19 M]])</f>
        <v>0</v>
      </c>
      <c r="AP12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2" s="1">
        <f>+SUM(_6_ZPP_DADOSTRANS2[[#This Row],[Lam22 Rol]:[Lam 22 M]])</f>
        <v>0</v>
      </c>
      <c r="AS12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2" s="1">
        <f>+SUM(_6_ZPP_DADOSTRANS2[[#This Row],[Lam 23 Rol]:[Lam 23 M]])</f>
        <v>0</v>
      </c>
      <c r="AV12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2" s="1"/>
    </row>
    <row r="1253" spans="1:49" x14ac:dyDescent="0.25">
      <c r="A1253">
        <v>1600104219</v>
      </c>
      <c r="B1253">
        <v>70000475</v>
      </c>
      <c r="C1253" s="1" t="s">
        <v>2852</v>
      </c>
      <c r="D1253" s="1" t="s">
        <v>1994</v>
      </c>
      <c r="E1253">
        <v>3801</v>
      </c>
      <c r="F1253" s="1" t="s">
        <v>2049</v>
      </c>
      <c r="G1253" s="1" t="s">
        <v>2050</v>
      </c>
      <c r="H1253" s="68">
        <v>3820014986</v>
      </c>
      <c r="I1253">
        <v>10</v>
      </c>
      <c r="J1253">
        <v>384</v>
      </c>
      <c r="K1253" s="1" t="s">
        <v>173</v>
      </c>
      <c r="L1253" s="65"/>
      <c r="M1253" s="65">
        <v>44512</v>
      </c>
      <c r="N1253" s="65">
        <v>44513</v>
      </c>
      <c r="O1253" s="1" t="s">
        <v>282</v>
      </c>
      <c r="P1253" s="1" t="s">
        <v>87</v>
      </c>
      <c r="Q1253">
        <v>336</v>
      </c>
      <c r="R1253">
        <v>336</v>
      </c>
      <c r="S1253" s="1" t="s">
        <v>1998</v>
      </c>
      <c r="T1253">
        <v>1.143</v>
      </c>
      <c r="U1253" s="1" t="s">
        <v>456</v>
      </c>
      <c r="V1253" s="1" t="s">
        <v>2111</v>
      </c>
      <c r="W1253">
        <v>18.506</v>
      </c>
      <c r="X1253" s="1" t="s">
        <v>172</v>
      </c>
      <c r="Y1253">
        <v>0</v>
      </c>
      <c r="Z1253">
        <v>45</v>
      </c>
      <c r="AA1253" s="1">
        <f>+IF(_6_ZPP_DADOSTRANS2[[#This Row],[Unid.ValStand.]]="S",_6_ZPP_DADOSTRANS2[[#This Row],[Capacidade Alocada]]/60,_6_ZPP_DADOSTRANS2[[#This Row],[Capacidade Alocada]])</f>
        <v>1.143</v>
      </c>
      <c r="AB1253" s="1" t="str">
        <f>+VLOOKUP(TRIM(_6_ZPP_DADOSTRANS2[[#This Row],[Ordem Venda / Transf]]),'4-ZPP_ORDEMVENDA'!A:H,8,FALSE)</f>
        <v>CORKSRIBAS - IND. GRAN. DE CORTIÇA,</v>
      </c>
      <c r="AC1253" s="1">
        <f>+IFERROR(VLOOKUP(CONCATENATE("ACC."&amp;_6_ZPP_DADOSTRANS2[[#This Row],[Ordem]]),'CUBO MES'!B:C,2,0),0)</f>
        <v>0</v>
      </c>
      <c r="AD1253" s="1">
        <f>+IFERROR(IF(MID(_6_ZPP_DADOSTRANS2[[#This Row],[Denominação]],FIND("/",_6_ZPP_DADOSTRANS2[[#This Row],[Denominação]])+1,3)="E01",AA1253,),"")</f>
        <v>0</v>
      </c>
      <c r="AE1253" s="1">
        <f>+IFERROR(IF(AND(_6_ZPP_DADOSTRANS2[[#This Row],[Centro trabalho]]="CNMLAMLX",_6_ZPP_DADOSTRANS2[[#This Row],[UM componente]]="BL"),_6_ZPP_DADOSTRANS2[[#This Row],[Horas]],0),0)</f>
        <v>0</v>
      </c>
      <c r="AF1253" s="1">
        <f>+IFERROR(IF(AND(_6_ZPP_DADOSTRANS2[[#This Row],[Centro trabalho]]="CNMLAMLX",_6_ZPP_DADOSTRANS2[[#This Row],[UM componente]]="PL"),_6_ZPP_DADOSTRANS2[[#This Row],[Horas]],0),0)</f>
        <v>0</v>
      </c>
      <c r="AG1253" s="1">
        <f>+IFERROR(IF(MID(_6_ZPP_DADOSTRANS2[[#This Row],[Denominação]],FIND("/",_6_ZPP_DADOSTRANS2[[#This Row],[Denominação]])+1,1)="P",$AA1253,),"")</f>
        <v>0</v>
      </c>
      <c r="AH1253" s="1" t="str">
        <f>+IFERROR(_6_ZPP_DADOSTRANS2[[#This Row],[Qtd. componente]]/VLOOKUP(_6_ZPP_DADOSTRANS2[[#This Row],[Componente]],'1-ZPP_MDATA_V'!D:M,10,FALSE),"")</f>
        <v/>
      </c>
      <c r="AI1253" s="1" t="e">
        <f>+VLOOKUP(TRIM(_6_ZPP_DADOSTRANS2[[#This Row],[Ordem Venda / Transf]]),SAC!D:G,4,FALSE)</f>
        <v>#N/A</v>
      </c>
      <c r="AJ1253" s="1" t="str">
        <f>+MID(_6_ZPP_DADOSTRANS2[[#This Row],[Denominação]],FIND("/",_6_ZPP_DADOSTRANS2[[#This Row],[Denominação]])-4,4)</f>
        <v>8405</v>
      </c>
      <c r="AK1253" s="1" t="str">
        <f>+MID(_6_ZPP_DADOSTRANS2[[#This Row],[Denominação]],FIND("/",_6_ZPP_DADOSTRANS2[[#This Row],[Denominação]]),4)</f>
        <v>/000</v>
      </c>
      <c r="AL1253" s="1" t="str">
        <f>+MID(_6_ZPP_DADOSTRANS2[[#This Row],[Denominação]],FIND("/",_6_ZPP_DADOSTRANS2[[#This Row],[Denominação]])+5,18)</f>
        <v>1030X530X10,0 NE</v>
      </c>
      <c r="AM12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3" s="1">
        <f>+SUM(_6_ZPP_DADOSTRANS2[[#This Row],[Lam 19 Rol]:[Lam 19 M]])</f>
        <v>0</v>
      </c>
      <c r="AP12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3" s="1">
        <f>+SUM(_6_ZPP_DADOSTRANS2[[#This Row],[Lam22 Rol]:[Lam 22 M]])</f>
        <v>0</v>
      </c>
      <c r="AS12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3" s="1">
        <f>+SUM(_6_ZPP_DADOSTRANS2[[#This Row],[Lam 23 Rol]:[Lam 23 M]])</f>
        <v>0</v>
      </c>
      <c r="AV12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3" s="1"/>
    </row>
    <row r="1254" spans="1:49" x14ac:dyDescent="0.25">
      <c r="A1254">
        <v>1600104244</v>
      </c>
      <c r="B1254">
        <v>70010202</v>
      </c>
      <c r="C1254" s="1" t="s">
        <v>35720</v>
      </c>
      <c r="D1254" s="1" t="s">
        <v>1994</v>
      </c>
      <c r="E1254">
        <v>3801</v>
      </c>
      <c r="F1254" s="1" t="s">
        <v>2049</v>
      </c>
      <c r="G1254" s="1" t="s">
        <v>2050</v>
      </c>
      <c r="H1254" s="68">
        <v>3820014994</v>
      </c>
      <c r="I1254">
        <v>10</v>
      </c>
      <c r="J1254">
        <v>10</v>
      </c>
      <c r="K1254" s="1" t="s">
        <v>173</v>
      </c>
      <c r="L1254" s="65"/>
      <c r="M1254" s="65">
        <v>44484</v>
      </c>
      <c r="N1254" s="65">
        <v>44485</v>
      </c>
      <c r="O1254" s="1" t="s">
        <v>369</v>
      </c>
      <c r="P1254" s="1" t="s">
        <v>87</v>
      </c>
      <c r="Q1254">
        <v>550</v>
      </c>
      <c r="R1254">
        <v>550</v>
      </c>
      <c r="S1254" s="1" t="s">
        <v>1998</v>
      </c>
      <c r="T1254">
        <v>1.7999999999999999E-2</v>
      </c>
      <c r="U1254" s="1" t="s">
        <v>201</v>
      </c>
      <c r="V1254" s="1" t="s">
        <v>4194</v>
      </c>
      <c r="W1254">
        <v>5.8000000000000003E-2</v>
      </c>
      <c r="X1254" s="1" t="s">
        <v>172</v>
      </c>
      <c r="Y1254">
        <v>0</v>
      </c>
      <c r="Z1254">
        <v>41</v>
      </c>
      <c r="AA1254" s="1">
        <f>+IF(_6_ZPP_DADOSTRANS2[[#This Row],[Unid.ValStand.]]="S",_6_ZPP_DADOSTRANS2[[#This Row],[Capacidade Alocada]]/60,_6_ZPP_DADOSTRANS2[[#This Row],[Capacidade Alocada]])</f>
        <v>1.7999999999999999E-2</v>
      </c>
      <c r="AB1254" s="1" t="str">
        <f>+VLOOKUP(TRIM(_6_ZPP_DADOSTRANS2[[#This Row],[Ordem Venda / Transf]]),'4-ZPP_ORDEMVENDA'!A:H,8,FALSE)</f>
        <v>SHINN SHENG UNION INT. CO.</v>
      </c>
      <c r="AC1254" s="1">
        <f>+IFERROR(VLOOKUP(CONCATENATE("ACC."&amp;_6_ZPP_DADOSTRANS2[[#This Row],[Ordem]]),'CUBO MES'!B:C,2,0),0)</f>
        <v>0</v>
      </c>
      <c r="AD1254" s="1">
        <f>+IFERROR(IF(MID(_6_ZPP_DADOSTRANS2[[#This Row],[Denominação]],FIND("/",_6_ZPP_DADOSTRANS2[[#This Row],[Denominação]])+1,3)="E01",AA1254,),"")</f>
        <v>0</v>
      </c>
      <c r="AE1254" s="1">
        <f>+IFERROR(IF(AND(_6_ZPP_DADOSTRANS2[[#This Row],[Centro trabalho]]="CNMLAMLX",_6_ZPP_DADOSTRANS2[[#This Row],[UM componente]]="BL"),_6_ZPP_DADOSTRANS2[[#This Row],[Horas]],0),0)</f>
        <v>0</v>
      </c>
      <c r="AF1254" s="1">
        <f>+IFERROR(IF(AND(_6_ZPP_DADOSTRANS2[[#This Row],[Centro trabalho]]="CNMLAMLX",_6_ZPP_DADOSTRANS2[[#This Row],[UM componente]]="PL"),_6_ZPP_DADOSTRANS2[[#This Row],[Horas]],0),0)</f>
        <v>0</v>
      </c>
      <c r="AG1254" s="1">
        <f>+IFERROR(IF(MID(_6_ZPP_DADOSTRANS2[[#This Row],[Denominação]],FIND("/",_6_ZPP_DADOSTRANS2[[#This Row],[Denominação]])+1,1)="P",$AA1254,),"")</f>
        <v>0</v>
      </c>
      <c r="AH1254" s="1" t="str">
        <f>+IFERROR(_6_ZPP_DADOSTRANS2[[#This Row],[Qtd. componente]]/VLOOKUP(_6_ZPP_DADOSTRANS2[[#This Row],[Componente]],'1-ZPP_MDATA_V'!D:M,10,FALSE),"")</f>
        <v/>
      </c>
      <c r="AI1254" s="1" t="e">
        <f>+VLOOKUP(TRIM(_6_ZPP_DADOSTRANS2[[#This Row],[Ordem Venda / Transf]]),SAC!D:G,4,FALSE)</f>
        <v>#N/A</v>
      </c>
      <c r="AJ1254" s="1" t="str">
        <f>+MID(_6_ZPP_DADOSTRANS2[[#This Row],[Denominação]],FIND("/",_6_ZPP_DADOSTRANS2[[#This Row],[Denominação]])-4,4)</f>
        <v>P050</v>
      </c>
      <c r="AK1254" s="1" t="str">
        <f>+MID(_6_ZPP_DADOSTRANS2[[#This Row],[Denominação]],FIND("/",_6_ZPP_DADOSTRANS2[[#This Row],[Denominação]]),4)</f>
        <v>/000</v>
      </c>
      <c r="AL1254" s="1" t="str">
        <f>+MID(_6_ZPP_DADOSTRANS2[[#This Row],[Denominação]],FIND("/",_6_ZPP_DADOSTRANS2[[#This Row],[Denominação]])+5,18)</f>
        <v>1270X762X0,8 NE</v>
      </c>
      <c r="AM12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4" s="1">
        <f>+SUM(_6_ZPP_DADOSTRANS2[[#This Row],[Lam 19 Rol]:[Lam 19 M]])</f>
        <v>0</v>
      </c>
      <c r="AP12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4" s="1">
        <f>+SUM(_6_ZPP_DADOSTRANS2[[#This Row],[Lam22 Rol]:[Lam 22 M]])</f>
        <v>0</v>
      </c>
      <c r="AS12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4" s="1">
        <f>+SUM(_6_ZPP_DADOSTRANS2[[#This Row],[Lam 23 Rol]:[Lam 23 M]])</f>
        <v>0</v>
      </c>
      <c r="AV12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4" s="1"/>
    </row>
    <row r="1255" spans="1:49" x14ac:dyDescent="0.25">
      <c r="A1255">
        <v>1600104510</v>
      </c>
      <c r="B1255">
        <v>70007745</v>
      </c>
      <c r="C1255" s="1" t="s">
        <v>1723</v>
      </c>
      <c r="D1255" s="1" t="s">
        <v>2092</v>
      </c>
      <c r="E1255">
        <v>3801</v>
      </c>
      <c r="F1255" s="1" t="s">
        <v>2004</v>
      </c>
      <c r="G1255" s="1" t="s">
        <v>2005</v>
      </c>
      <c r="H1255" s="68">
        <v>3823000695</v>
      </c>
      <c r="I1255">
        <v>80</v>
      </c>
      <c r="J1255">
        <v>1680</v>
      </c>
      <c r="K1255" s="1" t="s">
        <v>174</v>
      </c>
      <c r="L1255" s="65">
        <v>44466</v>
      </c>
      <c r="M1255" s="65">
        <v>44470</v>
      </c>
      <c r="N1255" s="65">
        <v>44471</v>
      </c>
      <c r="O1255" s="1" t="s">
        <v>400</v>
      </c>
      <c r="P1255" s="1" t="s">
        <v>108</v>
      </c>
      <c r="Q1255">
        <v>134</v>
      </c>
      <c r="R1255">
        <v>134</v>
      </c>
      <c r="S1255" s="1" t="s">
        <v>1998</v>
      </c>
      <c r="T1255">
        <v>12.537000000000001</v>
      </c>
      <c r="U1255" s="1" t="s">
        <v>304</v>
      </c>
      <c r="V1255" s="1" t="s">
        <v>305</v>
      </c>
      <c r="W1255">
        <v>1680</v>
      </c>
      <c r="X1255" s="1" t="s">
        <v>174</v>
      </c>
      <c r="Y1255">
        <v>1680</v>
      </c>
      <c r="Z1255">
        <v>39</v>
      </c>
      <c r="AA1255" s="1">
        <f>+IF(_6_ZPP_DADOSTRANS2[[#This Row],[Unid.ValStand.]]="S",_6_ZPP_DADOSTRANS2[[#This Row],[Capacidade Alocada]]/60,_6_ZPP_DADOSTRANS2[[#This Row],[Capacidade Alocada]])</f>
        <v>12.537000000000001</v>
      </c>
      <c r="AB1255" s="1" t="str">
        <f>+VLOOKUP(TRIM(_6_ZPP_DADOSTRANS2[[#This Row],[Ordem Venda / Transf]]),'4-ZPP_ORDEMVENDA'!A:H,8,FALSE)</f>
        <v>AMORIM DEUTSCHLAND GMBH</v>
      </c>
      <c r="AC1255" s="1">
        <f>+IFERROR(VLOOKUP(CONCATENATE("ACC."&amp;_6_ZPP_DADOSTRANS2[[#This Row],[Ordem]]),'CUBO MES'!B:C,2,0),0)</f>
        <v>1680</v>
      </c>
      <c r="AD1255" s="1">
        <f>+IFERROR(IF(MID(_6_ZPP_DADOSTRANS2[[#This Row],[Denominação]],FIND("/",_6_ZPP_DADOSTRANS2[[#This Row],[Denominação]])+1,3)="E01",AA1255,),"")</f>
        <v>0</v>
      </c>
      <c r="AE1255" s="1">
        <f>+IFERROR(IF(AND(_6_ZPP_DADOSTRANS2[[#This Row],[Centro trabalho]]="CNMLAMLX",_6_ZPP_DADOSTRANS2[[#This Row],[UM componente]]="BL"),_6_ZPP_DADOSTRANS2[[#This Row],[Horas]],0),0)</f>
        <v>0</v>
      </c>
      <c r="AF1255" s="1">
        <f>+IFERROR(IF(AND(_6_ZPP_DADOSTRANS2[[#This Row],[Centro trabalho]]="CNMLAMLX",_6_ZPP_DADOSTRANS2[[#This Row],[UM componente]]="PL"),_6_ZPP_DADOSTRANS2[[#This Row],[Horas]],0),0)</f>
        <v>0</v>
      </c>
      <c r="AG1255" s="1">
        <f>+IFERROR(IF(MID(_6_ZPP_DADOSTRANS2[[#This Row],[Denominação]],FIND("/",_6_ZPP_DADOSTRANS2[[#This Row],[Denominação]])+1,1)="P",$AA1255,),"")</f>
        <v>0</v>
      </c>
      <c r="AH1255" s="1" t="str">
        <f>+IFERROR(_6_ZPP_DADOSTRANS2[[#This Row],[Qtd. componente]]/VLOOKUP(_6_ZPP_DADOSTRANS2[[#This Row],[Componente]],'1-ZPP_MDATA_V'!D:M,10,FALSE),"")</f>
        <v/>
      </c>
      <c r="AI1255" s="1" t="e">
        <f>+VLOOKUP(TRIM(_6_ZPP_DADOSTRANS2[[#This Row],[Ordem Venda / Transf]]),SAC!D:G,4,FALSE)</f>
        <v>#N/A</v>
      </c>
      <c r="AJ1255" s="1" t="str">
        <f>+MID(_6_ZPP_DADOSTRANS2[[#This Row],[Denominação]],FIND("/",_6_ZPP_DADOSTRANS2[[#This Row],[Denominação]])-4,4)</f>
        <v>8210</v>
      </c>
      <c r="AK1255" s="1" t="str">
        <f>+MID(_6_ZPP_DADOSTRANS2[[#This Row],[Denominação]],FIND("/",_6_ZPP_DADOSTRANS2[[#This Row],[Denominação]]),4)</f>
        <v>/000</v>
      </c>
      <c r="AL1255" s="1" t="str">
        <f>+MID(_6_ZPP_DADOSTRANS2[[#This Row],[Denominação]],FIND("/",_6_ZPP_DADOSTRANS2[[#This Row],[Denominação]])+5,18)</f>
        <v>1000X1,8-10M PN</v>
      </c>
      <c r="AM12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5" s="1">
        <f>+SUM(_6_ZPP_DADOSTRANS2[[#This Row],[Lam 19 Rol]:[Lam 19 M]])</f>
        <v>0</v>
      </c>
      <c r="AP12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5" s="1">
        <f>+SUM(_6_ZPP_DADOSTRANS2[[#This Row],[Lam22 Rol]:[Lam 22 M]])</f>
        <v>0</v>
      </c>
      <c r="AS12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5" s="1">
        <f>+SUM(_6_ZPP_DADOSTRANS2[[#This Row],[Lam 23 Rol]:[Lam 23 M]])</f>
        <v>0</v>
      </c>
      <c r="AV12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5" s="1"/>
    </row>
    <row r="1256" spans="1:49" x14ac:dyDescent="0.25">
      <c r="A1256">
        <v>1600090958</v>
      </c>
      <c r="B1256">
        <v>70006592</v>
      </c>
      <c r="C1256" s="1" t="s">
        <v>305</v>
      </c>
      <c r="D1256" s="1" t="s">
        <v>2092</v>
      </c>
      <c r="E1256">
        <v>3801</v>
      </c>
      <c r="F1256" s="1" t="s">
        <v>2022</v>
      </c>
      <c r="G1256" s="1" t="s">
        <v>2023</v>
      </c>
      <c r="H1256" s="68">
        <v>3823000695</v>
      </c>
      <c r="I1256">
        <v>80</v>
      </c>
      <c r="J1256">
        <v>1680</v>
      </c>
      <c r="K1256" s="1" t="s">
        <v>174</v>
      </c>
      <c r="L1256" s="65">
        <v>44462</v>
      </c>
      <c r="M1256" s="65">
        <v>44469</v>
      </c>
      <c r="N1256" s="65">
        <v>44470</v>
      </c>
      <c r="O1256" s="1" t="s">
        <v>208</v>
      </c>
      <c r="P1256" s="1" t="s">
        <v>106</v>
      </c>
      <c r="Q1256">
        <v>134</v>
      </c>
      <c r="R1256">
        <v>134</v>
      </c>
      <c r="S1256" s="1" t="s">
        <v>1998</v>
      </c>
      <c r="T1256">
        <v>12.537000000000001</v>
      </c>
      <c r="U1256" s="1" t="s">
        <v>306</v>
      </c>
      <c r="V1256" s="1" t="s">
        <v>307</v>
      </c>
      <c r="W1256">
        <v>16800</v>
      </c>
      <c r="X1256" s="1" t="s">
        <v>60</v>
      </c>
      <c r="Y1256">
        <v>1680</v>
      </c>
      <c r="Z1256">
        <v>39</v>
      </c>
      <c r="AA1256" s="1">
        <f>+IF(_6_ZPP_DADOSTRANS2[[#This Row],[Unid.ValStand.]]="S",_6_ZPP_DADOSTRANS2[[#This Row],[Capacidade Alocada]]/60,_6_ZPP_DADOSTRANS2[[#This Row],[Capacidade Alocada]])</f>
        <v>12.537000000000001</v>
      </c>
      <c r="AB1256" s="1" t="str">
        <f>+VLOOKUP(TRIM(_6_ZPP_DADOSTRANS2[[#This Row],[Ordem Venda / Transf]]),'4-ZPP_ORDEMVENDA'!A:H,8,FALSE)</f>
        <v>AMORIM DEUTSCHLAND GMBH</v>
      </c>
      <c r="AC1256" s="1">
        <f>+IFERROR(VLOOKUP(CONCATENATE("ACC."&amp;_6_ZPP_DADOSTRANS2[[#This Row],[Ordem]]),'CUBO MES'!B:C,2,0),0)</f>
        <v>1680</v>
      </c>
      <c r="AD1256" s="1">
        <f>+IFERROR(IF(MID(_6_ZPP_DADOSTRANS2[[#This Row],[Denominação]],FIND("/",_6_ZPP_DADOSTRANS2[[#This Row],[Denominação]])+1,3)="E01",AA1256,),"")</f>
        <v>0</v>
      </c>
      <c r="AE1256" s="1">
        <f>+IFERROR(IF(AND(_6_ZPP_DADOSTRANS2[[#This Row],[Centro trabalho]]="CNMLAMLX",_6_ZPP_DADOSTRANS2[[#This Row],[UM componente]]="BL"),_6_ZPP_DADOSTRANS2[[#This Row],[Horas]],0),0)</f>
        <v>0</v>
      </c>
      <c r="AF1256" s="1">
        <f>+IFERROR(IF(AND(_6_ZPP_DADOSTRANS2[[#This Row],[Centro trabalho]]="CNMLAMLX",_6_ZPP_DADOSTRANS2[[#This Row],[UM componente]]="PL"),_6_ZPP_DADOSTRANS2[[#This Row],[Horas]],0),0)</f>
        <v>0</v>
      </c>
      <c r="AG1256" s="1">
        <f>+IFERROR(IF(MID(_6_ZPP_DADOSTRANS2[[#This Row],[Denominação]],FIND("/",_6_ZPP_DADOSTRANS2[[#This Row],[Denominação]])+1,1)="P",$AA1256,),"")</f>
        <v>0</v>
      </c>
      <c r="AH1256" s="1" t="str">
        <f>+IFERROR(_6_ZPP_DADOSTRANS2[[#This Row],[Qtd. componente]]/VLOOKUP(_6_ZPP_DADOSTRANS2[[#This Row],[Componente]],'1-ZPP_MDATA_V'!D:M,10,FALSE),"")</f>
        <v/>
      </c>
      <c r="AI1256" s="1" t="e">
        <f>+VLOOKUP(TRIM(_6_ZPP_DADOSTRANS2[[#This Row],[Ordem Venda / Transf]]),SAC!D:G,4,FALSE)</f>
        <v>#N/A</v>
      </c>
      <c r="AJ1256" s="1" t="str">
        <f>+MID(_6_ZPP_DADOSTRANS2[[#This Row],[Denominação]],FIND("/",_6_ZPP_DADOSTRANS2[[#This Row],[Denominação]])-4,4)</f>
        <v>8210</v>
      </c>
      <c r="AK1256" s="1" t="str">
        <f>+MID(_6_ZPP_DADOSTRANS2[[#This Row],[Denominação]],FIND("/",_6_ZPP_DADOSTRANS2[[#This Row],[Denominação]]),4)</f>
        <v>/000</v>
      </c>
      <c r="AL1256" s="1" t="str">
        <f>+MID(_6_ZPP_DADOSTRANS2[[#This Row],[Denominação]],FIND("/",_6_ZPP_DADOSTRANS2[[#This Row],[Denominação]])+5,18)</f>
        <v>1000X1,8-10M NE</v>
      </c>
      <c r="AM12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6" s="1">
        <f>+SUM(_6_ZPP_DADOSTRANS2[[#This Row],[Lam 19 Rol]:[Lam 19 M]])</f>
        <v>0</v>
      </c>
      <c r="AP12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6" s="1">
        <f>+SUM(_6_ZPP_DADOSTRANS2[[#This Row],[Lam22 Rol]:[Lam 22 M]])</f>
        <v>0</v>
      </c>
      <c r="AS12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6" s="1">
        <f>+SUM(_6_ZPP_DADOSTRANS2[[#This Row],[Lam 23 Rol]:[Lam 23 M]])</f>
        <v>0</v>
      </c>
      <c r="AV12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6" s="1"/>
    </row>
    <row r="1257" spans="1:49" x14ac:dyDescent="0.25">
      <c r="A1257">
        <v>1600073144</v>
      </c>
      <c r="B1257">
        <v>70003334</v>
      </c>
      <c r="C1257" s="1" t="s">
        <v>1456</v>
      </c>
      <c r="D1257" s="1" t="s">
        <v>2092</v>
      </c>
      <c r="E1257">
        <v>3801</v>
      </c>
      <c r="F1257" s="1" t="s">
        <v>2007</v>
      </c>
      <c r="G1257" s="1" t="s">
        <v>2008</v>
      </c>
      <c r="H1257" s="68">
        <v>3820011272</v>
      </c>
      <c r="I1257">
        <v>30</v>
      </c>
      <c r="J1257">
        <v>520</v>
      </c>
      <c r="K1257" s="1" t="s">
        <v>172</v>
      </c>
      <c r="L1257" s="65">
        <v>44462</v>
      </c>
      <c r="M1257" s="65">
        <v>44468</v>
      </c>
      <c r="N1257" s="65">
        <v>44469</v>
      </c>
      <c r="O1257" s="1" t="s">
        <v>619</v>
      </c>
      <c r="P1257" s="1" t="s">
        <v>167</v>
      </c>
      <c r="Q1257">
        <v>60</v>
      </c>
      <c r="R1257">
        <v>60</v>
      </c>
      <c r="S1257" s="1" t="s">
        <v>1998</v>
      </c>
      <c r="T1257">
        <v>8.6669999999999998</v>
      </c>
      <c r="U1257" s="1" t="s">
        <v>979</v>
      </c>
      <c r="V1257" s="1" t="s">
        <v>980</v>
      </c>
      <c r="W1257">
        <v>520</v>
      </c>
      <c r="X1257" s="1" t="s">
        <v>172</v>
      </c>
      <c r="Y1257">
        <v>520</v>
      </c>
      <c r="Z1257">
        <v>39</v>
      </c>
      <c r="AA1257" s="1">
        <f>+IF(_6_ZPP_DADOSTRANS2[[#This Row],[Unid.ValStand.]]="S",_6_ZPP_DADOSTRANS2[[#This Row],[Capacidade Alocada]]/60,_6_ZPP_DADOSTRANS2[[#This Row],[Capacidade Alocada]])</f>
        <v>8.6669999999999998</v>
      </c>
      <c r="AB1257" s="1" t="str">
        <f>+VLOOKUP(TRIM(_6_ZPP_DADOSTRANS2[[#This Row],[Ordem Venda / Transf]]),'4-ZPP_ORDEMVENDA'!A:H,8,FALSE)</f>
        <v>SOCIETE DES LIEGES HPK</v>
      </c>
      <c r="AC1257" s="1">
        <f>+IFERROR(VLOOKUP(CONCATENATE("ACC."&amp;_6_ZPP_DADOSTRANS2[[#This Row],[Ordem]]),'CUBO MES'!B:C,2,0),0)</f>
        <v>520</v>
      </c>
      <c r="AD1257" s="1">
        <f>+IFERROR(IF(MID(_6_ZPP_DADOSTRANS2[[#This Row],[Denominação]],FIND("/",_6_ZPP_DADOSTRANS2[[#This Row],[Denominação]])+1,3)="E01",AA1257,),"")</f>
        <v>0</v>
      </c>
      <c r="AE1257" s="1">
        <f>+IFERROR(IF(AND(_6_ZPP_DADOSTRANS2[[#This Row],[Centro trabalho]]="CNMLAMLX",_6_ZPP_DADOSTRANS2[[#This Row],[UM componente]]="BL"),_6_ZPP_DADOSTRANS2[[#This Row],[Horas]],0),0)</f>
        <v>0</v>
      </c>
      <c r="AF1257" s="1">
        <f>+IFERROR(IF(AND(_6_ZPP_DADOSTRANS2[[#This Row],[Centro trabalho]]="CNMLAMLX",_6_ZPP_DADOSTRANS2[[#This Row],[UM componente]]="PL"),_6_ZPP_DADOSTRANS2[[#This Row],[Horas]],0),0)</f>
        <v>0</v>
      </c>
      <c r="AG1257" s="1">
        <f>+IFERROR(IF(MID(_6_ZPP_DADOSTRANS2[[#This Row],[Denominação]],FIND("/",_6_ZPP_DADOSTRANS2[[#This Row],[Denominação]])+1,1)="P",$AA1257,),"")</f>
        <v>0</v>
      </c>
      <c r="AH1257" s="1">
        <f>+IFERROR(_6_ZPP_DADOSTRANS2[[#This Row],[Qtd. componente]]/VLOOKUP(_6_ZPP_DADOSTRANS2[[#This Row],[Componente]],'1-ZPP_MDATA_V'!D:M,10,FALSE),"")</f>
        <v>11.304347826086957</v>
      </c>
      <c r="AI1257" s="1" t="str">
        <f>+VLOOKUP(TRIM(_6_ZPP_DADOSTRANS2[[#This Row],[Ordem Venda / Transf]]),SAC!D:G,4,FALSE)</f>
        <v>DMEDEIROS</v>
      </c>
      <c r="AJ1257" s="1" t="str">
        <f>+MID(_6_ZPP_DADOSTRANS2[[#This Row],[Denominação]],FIND("/",_6_ZPP_DADOSTRANS2[[#This Row],[Denominação]])-4,4)</f>
        <v>8405</v>
      </c>
      <c r="AK1257" s="1" t="str">
        <f>+MID(_6_ZPP_DADOSTRANS2[[#This Row],[Denominação]],FIND("/",_6_ZPP_DADOSTRANS2[[#This Row],[Denominação]]),4)</f>
        <v>/000</v>
      </c>
      <c r="AL1257" s="1" t="str">
        <f>+MID(_6_ZPP_DADOSTRANS2[[#This Row],[Denominação]],FIND("/",_6_ZPP_DADOSTRANS2[[#This Row],[Denominação]])+5,18)</f>
        <v>1000X500X210 01</v>
      </c>
      <c r="AM12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7" s="1">
        <f>+SUM(_6_ZPP_DADOSTRANS2[[#This Row],[Lam 19 Rol]:[Lam 19 M]])</f>
        <v>0</v>
      </c>
      <c r="AP12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7" s="1">
        <f>+SUM(_6_ZPP_DADOSTRANS2[[#This Row],[Lam22 Rol]:[Lam 22 M]])</f>
        <v>0</v>
      </c>
      <c r="AS12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7" s="1">
        <f>+SUM(_6_ZPP_DADOSTRANS2[[#This Row],[Lam 23 Rol]:[Lam 23 M]])</f>
        <v>0</v>
      </c>
      <c r="AV12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7" s="1"/>
    </row>
    <row r="1258" spans="1:49" x14ac:dyDescent="0.25">
      <c r="A1258">
        <v>1600104247</v>
      </c>
      <c r="B1258">
        <v>70005787</v>
      </c>
      <c r="C1258" s="1" t="s">
        <v>1417</v>
      </c>
      <c r="D1258" s="1" t="s">
        <v>1994</v>
      </c>
      <c r="E1258">
        <v>3801</v>
      </c>
      <c r="F1258" s="1" t="s">
        <v>2049</v>
      </c>
      <c r="G1258" s="1" t="s">
        <v>2050</v>
      </c>
      <c r="H1258" s="68">
        <v>3820015011</v>
      </c>
      <c r="I1258">
        <v>100</v>
      </c>
      <c r="J1258">
        <v>210</v>
      </c>
      <c r="K1258" s="1" t="s">
        <v>173</v>
      </c>
      <c r="L1258" s="65"/>
      <c r="M1258" s="65">
        <v>44540</v>
      </c>
      <c r="N1258" s="65">
        <v>44541</v>
      </c>
      <c r="O1258" s="1" t="s">
        <v>204</v>
      </c>
      <c r="P1258" s="1" t="s">
        <v>87</v>
      </c>
      <c r="Q1258">
        <v>620</v>
      </c>
      <c r="R1258">
        <v>620</v>
      </c>
      <c r="S1258" s="1" t="s">
        <v>1998</v>
      </c>
      <c r="T1258">
        <v>0.33900000000000002</v>
      </c>
      <c r="U1258" s="1" t="s">
        <v>979</v>
      </c>
      <c r="V1258" s="1" t="s">
        <v>980</v>
      </c>
      <c r="W1258">
        <v>3.0369999999999999</v>
      </c>
      <c r="X1258" s="1" t="s">
        <v>172</v>
      </c>
      <c r="Y1258">
        <v>0</v>
      </c>
      <c r="Z1258">
        <v>49</v>
      </c>
      <c r="AA1258" s="1">
        <f>+IF(_6_ZPP_DADOSTRANS2[[#This Row],[Unid.ValStand.]]="S",_6_ZPP_DADOSTRANS2[[#This Row],[Capacidade Alocada]]/60,_6_ZPP_DADOSTRANS2[[#This Row],[Capacidade Alocada]])</f>
        <v>0.33900000000000002</v>
      </c>
      <c r="AB1258" s="1" t="str">
        <f>+VLOOKUP(TRIM(_6_ZPP_DADOSTRANS2[[#This Row],[Ordem Venda / Transf]]),'4-ZPP_ORDEMVENDA'!A:H,8,FALSE)</f>
        <v>CORKSRIBAS - IND. GRAN. DE CORTIÇA,</v>
      </c>
      <c r="AC1258" s="1">
        <f>+IFERROR(VLOOKUP(CONCATENATE("ACC."&amp;_6_ZPP_DADOSTRANS2[[#This Row],[Ordem]]),'CUBO MES'!B:C,2,0),0)</f>
        <v>0</v>
      </c>
      <c r="AD1258" s="1">
        <f>+IFERROR(IF(MID(_6_ZPP_DADOSTRANS2[[#This Row],[Denominação]],FIND("/",_6_ZPP_DADOSTRANS2[[#This Row],[Denominação]])+1,3)="E01",AA1258,),"")</f>
        <v>0</v>
      </c>
      <c r="AE1258" s="1">
        <f>+IFERROR(IF(AND(_6_ZPP_DADOSTRANS2[[#This Row],[Centro trabalho]]="CNMLAMLX",_6_ZPP_DADOSTRANS2[[#This Row],[UM componente]]="BL"),_6_ZPP_DADOSTRANS2[[#This Row],[Horas]],0),0)</f>
        <v>0</v>
      </c>
      <c r="AF1258" s="1">
        <f>+IFERROR(IF(AND(_6_ZPP_DADOSTRANS2[[#This Row],[Centro trabalho]]="CNMLAMLX",_6_ZPP_DADOSTRANS2[[#This Row],[UM componente]]="PL"),_6_ZPP_DADOSTRANS2[[#This Row],[Horas]],0),0)</f>
        <v>0</v>
      </c>
      <c r="AG1258" s="1">
        <f>+IFERROR(IF(MID(_6_ZPP_DADOSTRANS2[[#This Row],[Denominação]],FIND("/",_6_ZPP_DADOSTRANS2[[#This Row],[Denominação]])+1,1)="P",$AA1258,),"")</f>
        <v>0</v>
      </c>
      <c r="AH1258" s="1">
        <f>+IFERROR(_6_ZPP_DADOSTRANS2[[#This Row],[Qtd. componente]]/VLOOKUP(_6_ZPP_DADOSTRANS2[[#This Row],[Componente]],'1-ZPP_MDATA_V'!D:M,10,FALSE),"")</f>
        <v>6.6021739130434784E-2</v>
      </c>
      <c r="AI1258" s="1" t="e">
        <f>+VLOOKUP(TRIM(_6_ZPP_DADOSTRANS2[[#This Row],[Ordem Venda / Transf]]),SAC!D:G,4,FALSE)</f>
        <v>#N/A</v>
      </c>
      <c r="AJ1258" s="1" t="str">
        <f>+MID(_6_ZPP_DADOSTRANS2[[#This Row],[Denominação]],FIND("/",_6_ZPP_DADOSTRANS2[[#This Row],[Denominação]])-4,4)</f>
        <v>8405</v>
      </c>
      <c r="AK1258" s="1" t="str">
        <f>+MID(_6_ZPP_DADOSTRANS2[[#This Row],[Denominação]],FIND("/",_6_ZPP_DADOSTRANS2[[#This Row],[Denominação]]),4)</f>
        <v>/000</v>
      </c>
      <c r="AL1258" s="1" t="str">
        <f>+MID(_6_ZPP_DADOSTRANS2[[#This Row],[Denominação]],FIND("/",_6_ZPP_DADOSTRANS2[[#This Row],[Denominação]])+5,18)</f>
        <v>1000X500X3,0 NE</v>
      </c>
      <c r="AM12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8" s="1">
        <f>+SUM(_6_ZPP_DADOSTRANS2[[#This Row],[Lam 19 Rol]:[Lam 19 M]])</f>
        <v>0</v>
      </c>
      <c r="AP12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8" s="1">
        <f>+SUM(_6_ZPP_DADOSTRANS2[[#This Row],[Lam22 Rol]:[Lam 22 M]])</f>
        <v>0</v>
      </c>
      <c r="AS12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8" s="1">
        <f>+SUM(_6_ZPP_DADOSTRANS2[[#This Row],[Lam 23 Rol]:[Lam 23 M]])</f>
        <v>0</v>
      </c>
      <c r="AV12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8" s="1"/>
    </row>
    <row r="1259" spans="1:49" x14ac:dyDescent="0.25">
      <c r="A1259">
        <v>1600102785</v>
      </c>
      <c r="B1259">
        <v>70005537</v>
      </c>
      <c r="C1259" s="1" t="s">
        <v>1184</v>
      </c>
      <c r="D1259" s="1" t="s">
        <v>2092</v>
      </c>
      <c r="E1259">
        <v>3801</v>
      </c>
      <c r="F1259" s="1" t="s">
        <v>2016</v>
      </c>
      <c r="G1259" s="1" t="s">
        <v>2017</v>
      </c>
      <c r="I1259">
        <v>0</v>
      </c>
      <c r="J1259">
        <v>221</v>
      </c>
      <c r="K1259" s="1" t="s">
        <v>172</v>
      </c>
      <c r="L1259" s="65">
        <v>44455</v>
      </c>
      <c r="M1259" s="65">
        <v>44463</v>
      </c>
      <c r="N1259" s="65">
        <v>44464</v>
      </c>
      <c r="O1259" s="1" t="s">
        <v>178</v>
      </c>
      <c r="P1259" s="1" t="s">
        <v>90</v>
      </c>
      <c r="Q1259">
        <v>46</v>
      </c>
      <c r="R1259">
        <v>46</v>
      </c>
      <c r="S1259" s="1" t="s">
        <v>1998</v>
      </c>
      <c r="T1259">
        <v>4.8040000000000003</v>
      </c>
      <c r="U1259" s="1" t="s">
        <v>1181</v>
      </c>
      <c r="V1259" s="1" t="s">
        <v>1182</v>
      </c>
      <c r="W1259">
        <v>221</v>
      </c>
      <c r="X1259" s="1" t="s">
        <v>172</v>
      </c>
      <c r="Y1259">
        <v>98</v>
      </c>
      <c r="Z1259">
        <v>38</v>
      </c>
      <c r="AA1259" s="1">
        <f>+IF(_6_ZPP_DADOSTRANS2[[#This Row],[Unid.ValStand.]]="S",_6_ZPP_DADOSTRANS2[[#This Row],[Capacidade Alocada]]/60,_6_ZPP_DADOSTRANS2[[#This Row],[Capacidade Alocada]])</f>
        <v>4.8040000000000003</v>
      </c>
      <c r="AB1259" s="1" t="e">
        <f>+VLOOKUP(TRIM(_6_ZPP_DADOSTRANS2[[#This Row],[Ordem Venda / Transf]]),'4-ZPP_ORDEMVENDA'!A:H,8,FALSE)</f>
        <v>#N/A</v>
      </c>
      <c r="AC1259" s="1">
        <f>+IFERROR(VLOOKUP(CONCATENATE("ACC."&amp;_6_ZPP_DADOSTRANS2[[#This Row],[Ordem]]),'CUBO MES'!B:C,2,0),0)</f>
        <v>98</v>
      </c>
      <c r="AD1259" s="1">
        <f>+IFERROR(IF(MID(_6_ZPP_DADOSTRANS2[[#This Row],[Denominação]],FIND("/",_6_ZPP_DADOSTRANS2[[#This Row],[Denominação]])+1,3)="E01",AA1259,),"")</f>
        <v>0</v>
      </c>
      <c r="AE1259" s="1">
        <f>+IFERROR(IF(AND(_6_ZPP_DADOSTRANS2[[#This Row],[Centro trabalho]]="CNMLAMLX",_6_ZPP_DADOSTRANS2[[#This Row],[UM componente]]="BL"),_6_ZPP_DADOSTRANS2[[#This Row],[Horas]],0),0)</f>
        <v>0</v>
      </c>
      <c r="AF1259" s="1">
        <f>+IFERROR(IF(AND(_6_ZPP_DADOSTRANS2[[#This Row],[Centro trabalho]]="CNMLAMLX",_6_ZPP_DADOSTRANS2[[#This Row],[UM componente]]="PL"),_6_ZPP_DADOSTRANS2[[#This Row],[Horas]],0),0)</f>
        <v>0</v>
      </c>
      <c r="AG1259" s="1">
        <f>+IFERROR(IF(MID(_6_ZPP_DADOSTRANS2[[#This Row],[Denominação]],FIND("/",_6_ZPP_DADOSTRANS2[[#This Row],[Denominação]])+1,1)="P",$AA1259,),"")</f>
        <v>0</v>
      </c>
      <c r="AH1259" s="1" t="str">
        <f>+IFERROR(_6_ZPP_DADOSTRANS2[[#This Row],[Qtd. componente]]/VLOOKUP(_6_ZPP_DADOSTRANS2[[#This Row],[Componente]],'1-ZPP_MDATA_V'!D:M,10,FALSE),"")</f>
        <v/>
      </c>
      <c r="AI1259" s="1" t="str">
        <f>+VLOOKUP(TRIM(_6_ZPP_DADOSTRANS2[[#This Row],[Ordem Venda / Transf]]),SAC!D:G,4,FALSE)</f>
        <v/>
      </c>
      <c r="AJ1259" s="1" t="str">
        <f>+MID(_6_ZPP_DADOSTRANS2[[#This Row],[Denominação]],FIND("/",_6_ZPP_DADOSTRANS2[[#This Row],[Denominação]])-4,4)</f>
        <v>8003</v>
      </c>
      <c r="AK1259" s="1" t="str">
        <f>+MID(_6_ZPP_DADOSTRANS2[[#This Row],[Denominação]],FIND("/",_6_ZPP_DADOSTRANS2[[#This Row],[Denominação]]),4)</f>
        <v>/ORT</v>
      </c>
      <c r="AL1259" s="1" t="str">
        <f>+MID(_6_ZPP_DADOSTRANS2[[#This Row],[Denominação]],FIND("/",_6_ZPP_DADOSTRANS2[[#This Row],[Denominação]])+5,18)</f>
        <v>920X620X250 NE</v>
      </c>
      <c r="AM12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9" s="1">
        <f>+SUM(_6_ZPP_DADOSTRANS2[[#This Row],[Lam 19 Rol]:[Lam 19 M]])</f>
        <v>0</v>
      </c>
      <c r="AP12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9" s="1">
        <f>+SUM(_6_ZPP_DADOSTRANS2[[#This Row],[Lam22 Rol]:[Lam 22 M]])</f>
        <v>0</v>
      </c>
      <c r="AS12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9" s="1">
        <f>+SUM(_6_ZPP_DADOSTRANS2[[#This Row],[Lam 23 Rol]:[Lam 23 M]])</f>
        <v>0</v>
      </c>
      <c r="AV12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9" s="1"/>
    </row>
    <row r="1260" spans="1:49" x14ac:dyDescent="0.25">
      <c r="A1260">
        <v>1600102028</v>
      </c>
      <c r="B1260">
        <v>70006592</v>
      </c>
      <c r="C1260" s="1" t="s">
        <v>305</v>
      </c>
      <c r="D1260" s="1" t="s">
        <v>2092</v>
      </c>
      <c r="E1260">
        <v>3801</v>
      </c>
      <c r="F1260" s="1" t="s">
        <v>2022</v>
      </c>
      <c r="G1260" s="1" t="s">
        <v>2023</v>
      </c>
      <c r="H1260" s="68">
        <v>3820008479</v>
      </c>
      <c r="I1260">
        <v>40</v>
      </c>
      <c r="J1260">
        <v>70</v>
      </c>
      <c r="K1260" s="1" t="s">
        <v>174</v>
      </c>
      <c r="L1260" s="65">
        <v>44469</v>
      </c>
      <c r="M1260" s="65">
        <v>44476</v>
      </c>
      <c r="N1260" s="65">
        <v>44477</v>
      </c>
      <c r="O1260" s="1" t="s">
        <v>208</v>
      </c>
      <c r="P1260" s="1" t="s">
        <v>106</v>
      </c>
      <c r="Q1260">
        <v>134</v>
      </c>
      <c r="R1260">
        <v>134</v>
      </c>
      <c r="S1260" s="1" t="s">
        <v>1998</v>
      </c>
      <c r="T1260">
        <v>0.52200000000000002</v>
      </c>
      <c r="U1260" s="1" t="s">
        <v>306</v>
      </c>
      <c r="V1260" s="1" t="s">
        <v>307</v>
      </c>
      <c r="W1260">
        <v>700</v>
      </c>
      <c r="X1260" s="1" t="s">
        <v>60</v>
      </c>
      <c r="Y1260">
        <v>70</v>
      </c>
      <c r="Z1260">
        <v>40</v>
      </c>
      <c r="AA1260" s="1">
        <f>+IF(_6_ZPP_DADOSTRANS2[[#This Row],[Unid.ValStand.]]="S",_6_ZPP_DADOSTRANS2[[#This Row],[Capacidade Alocada]]/60,_6_ZPP_DADOSTRANS2[[#This Row],[Capacidade Alocada]])</f>
        <v>0.52200000000000002</v>
      </c>
      <c r="AB1260" s="1" t="str">
        <f>+VLOOKUP(TRIM(_6_ZPP_DADOSTRANS2[[#This Row],[Ordem Venda / Transf]]),'4-ZPP_ORDEMVENDA'!A:H,8,FALSE)</f>
        <v>CORTICEIRA AMORIM FRANCE SAS</v>
      </c>
      <c r="AC1260" s="1">
        <f>+IFERROR(VLOOKUP(CONCATENATE("ACC."&amp;_6_ZPP_DADOSTRANS2[[#This Row],[Ordem]]),'CUBO MES'!B:C,2,0),0)</f>
        <v>70</v>
      </c>
      <c r="AD1260" s="1">
        <f>+IFERROR(IF(MID(_6_ZPP_DADOSTRANS2[[#This Row],[Denominação]],FIND("/",_6_ZPP_DADOSTRANS2[[#This Row],[Denominação]])+1,3)="E01",AA1260,),"")</f>
        <v>0</v>
      </c>
      <c r="AE1260" s="1">
        <f>+IFERROR(IF(AND(_6_ZPP_DADOSTRANS2[[#This Row],[Centro trabalho]]="CNMLAMLX",_6_ZPP_DADOSTRANS2[[#This Row],[UM componente]]="BL"),_6_ZPP_DADOSTRANS2[[#This Row],[Horas]],0),0)</f>
        <v>0</v>
      </c>
      <c r="AF1260" s="1">
        <f>+IFERROR(IF(AND(_6_ZPP_DADOSTRANS2[[#This Row],[Centro trabalho]]="CNMLAMLX",_6_ZPP_DADOSTRANS2[[#This Row],[UM componente]]="PL"),_6_ZPP_DADOSTRANS2[[#This Row],[Horas]],0),0)</f>
        <v>0</v>
      </c>
      <c r="AG1260" s="1">
        <f>+IFERROR(IF(MID(_6_ZPP_DADOSTRANS2[[#This Row],[Denominação]],FIND("/",_6_ZPP_DADOSTRANS2[[#This Row],[Denominação]])+1,1)="P",$AA1260,),"")</f>
        <v>0</v>
      </c>
      <c r="AH1260" s="1" t="str">
        <f>+IFERROR(_6_ZPP_DADOSTRANS2[[#This Row],[Qtd. componente]]/VLOOKUP(_6_ZPP_DADOSTRANS2[[#This Row],[Componente]],'1-ZPP_MDATA_V'!D:M,10,FALSE),"")</f>
        <v/>
      </c>
      <c r="AI1260" s="1" t="e">
        <f>+VLOOKUP(TRIM(_6_ZPP_DADOSTRANS2[[#This Row],[Ordem Venda / Transf]]),SAC!D:G,4,FALSE)</f>
        <v>#N/A</v>
      </c>
      <c r="AJ1260" s="1" t="str">
        <f>+MID(_6_ZPP_DADOSTRANS2[[#This Row],[Denominação]],FIND("/",_6_ZPP_DADOSTRANS2[[#This Row],[Denominação]])-4,4)</f>
        <v>8210</v>
      </c>
      <c r="AK1260" s="1" t="str">
        <f>+MID(_6_ZPP_DADOSTRANS2[[#This Row],[Denominação]],FIND("/",_6_ZPP_DADOSTRANS2[[#This Row],[Denominação]]),4)</f>
        <v>/000</v>
      </c>
      <c r="AL1260" s="1" t="str">
        <f>+MID(_6_ZPP_DADOSTRANS2[[#This Row],[Denominação]],FIND("/",_6_ZPP_DADOSTRANS2[[#This Row],[Denominação]])+5,18)</f>
        <v>1000X1,8-10M NE</v>
      </c>
      <c r="AM12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0" s="1">
        <f>+SUM(_6_ZPP_DADOSTRANS2[[#This Row],[Lam 19 Rol]:[Lam 19 M]])</f>
        <v>0</v>
      </c>
      <c r="AP12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0" s="1">
        <f>+SUM(_6_ZPP_DADOSTRANS2[[#This Row],[Lam22 Rol]:[Lam 22 M]])</f>
        <v>0</v>
      </c>
      <c r="AS12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0" s="1">
        <f>+SUM(_6_ZPP_DADOSTRANS2[[#This Row],[Lam 23 Rol]:[Lam 23 M]])</f>
        <v>0</v>
      </c>
      <c r="AV12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0" s="1"/>
    </row>
    <row r="1261" spans="1:49" x14ac:dyDescent="0.25">
      <c r="A1261">
        <v>1600104150</v>
      </c>
      <c r="B1261">
        <v>70005797</v>
      </c>
      <c r="C1261" s="1" t="s">
        <v>8032</v>
      </c>
      <c r="D1261" s="1" t="s">
        <v>2092</v>
      </c>
      <c r="E1261">
        <v>3801</v>
      </c>
      <c r="F1261" s="1" t="s">
        <v>2049</v>
      </c>
      <c r="G1261" s="1" t="s">
        <v>2050</v>
      </c>
      <c r="H1261" s="68">
        <v>3820011849</v>
      </c>
      <c r="I1261">
        <v>10</v>
      </c>
      <c r="J1261">
        <v>5472</v>
      </c>
      <c r="K1261" s="1" t="s">
        <v>173</v>
      </c>
      <c r="L1261" s="65">
        <v>44463</v>
      </c>
      <c r="M1261" s="65">
        <v>44463</v>
      </c>
      <c r="N1261" s="65">
        <v>44464</v>
      </c>
      <c r="O1261" s="1" t="s">
        <v>205</v>
      </c>
      <c r="P1261" s="1" t="s">
        <v>87</v>
      </c>
      <c r="Q1261">
        <v>569</v>
      </c>
      <c r="R1261">
        <v>569</v>
      </c>
      <c r="S1261" s="1" t="s">
        <v>1998</v>
      </c>
      <c r="T1261">
        <v>9.6170000000000009</v>
      </c>
      <c r="U1261" s="1" t="s">
        <v>2355</v>
      </c>
      <c r="V1261" s="1" t="s">
        <v>2356</v>
      </c>
      <c r="W1261">
        <v>88.602999999999994</v>
      </c>
      <c r="X1261" s="1" t="s">
        <v>172</v>
      </c>
      <c r="Y1261">
        <v>5229</v>
      </c>
      <c r="Z1261">
        <v>38</v>
      </c>
      <c r="AA1261" s="1">
        <f>+IF(_6_ZPP_DADOSTRANS2[[#This Row],[Unid.ValStand.]]="S",_6_ZPP_DADOSTRANS2[[#This Row],[Capacidade Alocada]]/60,_6_ZPP_DADOSTRANS2[[#This Row],[Capacidade Alocada]])</f>
        <v>9.6170000000000009</v>
      </c>
      <c r="AB1261" s="1" t="e">
        <f>+VLOOKUP(TRIM(_6_ZPP_DADOSTRANS2[[#This Row],[Ordem Venda / Transf]]),'4-ZPP_ORDEMVENDA'!A:H,8,FALSE)</f>
        <v>#N/A</v>
      </c>
      <c r="AC1261" s="1">
        <f>+IFERROR(VLOOKUP(CONCATENATE("ACC."&amp;_6_ZPP_DADOSTRANS2[[#This Row],[Ordem]]),'CUBO MES'!B:C,2,0),0)</f>
        <v>5229</v>
      </c>
      <c r="AD1261" s="1">
        <f>+IFERROR(IF(MID(_6_ZPP_DADOSTRANS2[[#This Row],[Denominação]],FIND("/",_6_ZPP_DADOSTRANS2[[#This Row],[Denominação]])+1,3)="E01",AA1261,),"")</f>
        <v>0</v>
      </c>
      <c r="AE1261" s="1">
        <f>+IFERROR(IF(AND(_6_ZPP_DADOSTRANS2[[#This Row],[Centro trabalho]]="CNMLAMLX",_6_ZPP_DADOSTRANS2[[#This Row],[UM componente]]="BL"),_6_ZPP_DADOSTRANS2[[#This Row],[Horas]],0),0)</f>
        <v>0</v>
      </c>
      <c r="AF1261" s="1">
        <f>+IFERROR(IF(AND(_6_ZPP_DADOSTRANS2[[#This Row],[Centro trabalho]]="CNMLAMLX",_6_ZPP_DADOSTRANS2[[#This Row],[UM componente]]="PL"),_6_ZPP_DADOSTRANS2[[#This Row],[Horas]],0),0)</f>
        <v>0</v>
      </c>
      <c r="AG1261" s="1">
        <f>+IFERROR(IF(MID(_6_ZPP_DADOSTRANS2[[#This Row],[Denominação]],FIND("/",_6_ZPP_DADOSTRANS2[[#This Row],[Denominação]])+1,1)="P",$AA1261,),"")</f>
        <v>0</v>
      </c>
      <c r="AH1261" s="1">
        <f>+IFERROR(_6_ZPP_DADOSTRANS2[[#This Row],[Qtd. componente]]/VLOOKUP(_6_ZPP_DADOSTRANS2[[#This Row],[Componente]],'1-ZPP_MDATA_V'!D:M,10,FALSE),"")</f>
        <v>1.9261521739130434</v>
      </c>
      <c r="AI1261" s="1" t="str">
        <f>+VLOOKUP(TRIM(_6_ZPP_DADOSTRANS2[[#This Row],[Ordem Venda / Transf]]),SAC!D:G,4,FALSE)</f>
        <v>CBORGES</v>
      </c>
      <c r="AJ1261" s="1" t="str">
        <f>+MID(_6_ZPP_DADOSTRANS2[[#This Row],[Denominação]],FIND("/",_6_ZPP_DADOSTRANS2[[#This Row],[Denominação]])-4,4)</f>
        <v>8405</v>
      </c>
      <c r="AK1261" s="1" t="str">
        <f>+MID(_6_ZPP_DADOSTRANS2[[#This Row],[Denominação]],FIND("/",_6_ZPP_DADOSTRANS2[[#This Row],[Denominação]]),4)</f>
        <v>/000</v>
      </c>
      <c r="AL1261" s="1" t="str">
        <f>+MID(_6_ZPP_DADOSTRANS2[[#This Row],[Denominação]],FIND("/",_6_ZPP_DADOSTRANS2[[#This Row],[Denominação]])+5,18)</f>
        <v>915X610X4,0 NE</v>
      </c>
      <c r="AM12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1" s="1">
        <f>+SUM(_6_ZPP_DADOSTRANS2[[#This Row],[Lam 19 Rol]:[Lam 19 M]])</f>
        <v>0</v>
      </c>
      <c r="AP12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1" s="1">
        <f>+SUM(_6_ZPP_DADOSTRANS2[[#This Row],[Lam22 Rol]:[Lam 22 M]])</f>
        <v>0</v>
      </c>
      <c r="AS12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1" s="1">
        <f>+SUM(_6_ZPP_DADOSTRANS2[[#This Row],[Lam 23 Rol]:[Lam 23 M]])</f>
        <v>0</v>
      </c>
      <c r="AV12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1" s="1"/>
    </row>
    <row r="1262" spans="1:49" x14ac:dyDescent="0.25">
      <c r="A1262">
        <v>1600102429</v>
      </c>
      <c r="B1262">
        <v>70025124</v>
      </c>
      <c r="C1262" s="1" t="s">
        <v>17683</v>
      </c>
      <c r="D1262" s="1" t="s">
        <v>2092</v>
      </c>
      <c r="E1262">
        <v>3801</v>
      </c>
      <c r="F1262" s="1" t="s">
        <v>2097</v>
      </c>
      <c r="G1262" s="1" t="s">
        <v>2098</v>
      </c>
      <c r="H1262" s="68">
        <v>3820014784</v>
      </c>
      <c r="I1262">
        <v>10</v>
      </c>
      <c r="J1262">
        <v>390</v>
      </c>
      <c r="K1262" s="1" t="s">
        <v>173</v>
      </c>
      <c r="L1262" s="65">
        <v>44455</v>
      </c>
      <c r="M1262" s="65">
        <v>44463</v>
      </c>
      <c r="N1262" s="65">
        <v>44464</v>
      </c>
      <c r="O1262" s="1" t="s">
        <v>35027</v>
      </c>
      <c r="P1262" s="1" t="s">
        <v>89</v>
      </c>
      <c r="Q1262">
        <v>100</v>
      </c>
      <c r="R1262">
        <v>50</v>
      </c>
      <c r="S1262" s="1" t="s">
        <v>1998</v>
      </c>
      <c r="T1262">
        <v>3.9</v>
      </c>
      <c r="U1262" s="1" t="s">
        <v>17684</v>
      </c>
      <c r="V1262" s="1" t="s">
        <v>17685</v>
      </c>
      <c r="W1262">
        <v>390</v>
      </c>
      <c r="X1262" s="1" t="s">
        <v>173</v>
      </c>
      <c r="Y1262">
        <v>390</v>
      </c>
      <c r="Z1262">
        <v>38</v>
      </c>
      <c r="AA1262" s="1">
        <f>+IF(_6_ZPP_DADOSTRANS2[[#This Row],[Unid.ValStand.]]="S",_6_ZPP_DADOSTRANS2[[#This Row],[Capacidade Alocada]]/60,_6_ZPP_DADOSTRANS2[[#This Row],[Capacidade Alocada]])</f>
        <v>3.9</v>
      </c>
      <c r="AB1262" s="1" t="str">
        <f>+VLOOKUP(TRIM(_6_ZPP_DADOSTRANS2[[#This Row],[Ordem Venda / Transf]]),'4-ZPP_ORDEMVENDA'!A:H,8,FALSE)</f>
        <v>CORTICEIRA JELINEK PORTUGAL, S.A.</v>
      </c>
      <c r="AC1262" s="1">
        <f>+IFERROR(VLOOKUP(CONCATENATE("ACC."&amp;_6_ZPP_DADOSTRANS2[[#This Row],[Ordem]]),'CUBO MES'!B:C,2,0),0)</f>
        <v>390</v>
      </c>
      <c r="AD1262" s="1">
        <f>+IFERROR(IF(MID(_6_ZPP_DADOSTRANS2[[#This Row],[Denominação]],FIND("/",_6_ZPP_DADOSTRANS2[[#This Row],[Denominação]])+1,3)="E01",AA1262,),"")</f>
        <v>0</v>
      </c>
      <c r="AE1262" s="1">
        <f>+IFERROR(IF(AND(_6_ZPP_DADOSTRANS2[[#This Row],[Centro trabalho]]="CNMLAMLX",_6_ZPP_DADOSTRANS2[[#This Row],[UM componente]]="BL"),_6_ZPP_DADOSTRANS2[[#This Row],[Horas]],0),0)</f>
        <v>0</v>
      </c>
      <c r="AF1262" s="1">
        <f>+IFERROR(IF(AND(_6_ZPP_DADOSTRANS2[[#This Row],[Centro trabalho]]="CNMLAMLX",_6_ZPP_DADOSTRANS2[[#This Row],[UM componente]]="PL"),_6_ZPP_DADOSTRANS2[[#This Row],[Horas]],0),0)</f>
        <v>3.9</v>
      </c>
      <c r="AG1262" s="1">
        <f>+IFERROR(IF(MID(_6_ZPP_DADOSTRANS2[[#This Row],[Denominação]],FIND("/",_6_ZPP_DADOSTRANS2[[#This Row],[Denominação]])+1,1)="P",$AA1262,),"")</f>
        <v>0</v>
      </c>
      <c r="AH1262" s="1" t="str">
        <f>+IFERROR(_6_ZPP_DADOSTRANS2[[#This Row],[Qtd. componente]]/VLOOKUP(_6_ZPP_DADOSTRANS2[[#This Row],[Componente]],'1-ZPP_MDATA_V'!D:M,10,FALSE),"")</f>
        <v/>
      </c>
      <c r="AI1262" s="1" t="e">
        <f>+VLOOKUP(TRIM(_6_ZPP_DADOSTRANS2[[#This Row],[Ordem Venda / Transf]]),SAC!D:G,4,FALSE)</f>
        <v>#N/A</v>
      </c>
      <c r="AJ1262" s="1" t="str">
        <f>+MID(_6_ZPP_DADOSTRANS2[[#This Row],[Denominação]],FIND("/",_6_ZPP_DADOSTRANS2[[#This Row],[Denominação]])-4,4)</f>
        <v>8403</v>
      </c>
      <c r="AK1262" s="1" t="str">
        <f>+MID(_6_ZPP_DADOSTRANS2[[#This Row],[Denominação]],FIND("/",_6_ZPP_DADOSTRANS2[[#This Row],[Denominação]]),4)</f>
        <v>/S21</v>
      </c>
      <c r="AL1262" s="1" t="str">
        <f>+MID(_6_ZPP_DADOSTRANS2[[#This Row],[Denominação]],FIND("/",_6_ZPP_DADOSTRANS2[[#This Row],[Denominação]])+5,18)</f>
        <v>940X640X30,0 01</v>
      </c>
      <c r="AM12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2" s="1">
        <f>+SUM(_6_ZPP_DADOSTRANS2[[#This Row],[Lam 19 Rol]:[Lam 19 M]])</f>
        <v>0</v>
      </c>
      <c r="AP12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2" s="1">
        <f>+SUM(_6_ZPP_DADOSTRANS2[[#This Row],[Lam22 Rol]:[Lam 22 M]])</f>
        <v>0</v>
      </c>
      <c r="AS12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2" s="1">
        <f>+SUM(_6_ZPP_DADOSTRANS2[[#This Row],[Lam 23 Rol]:[Lam 23 M]])</f>
        <v>0</v>
      </c>
      <c r="AV12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2" s="1"/>
    </row>
    <row r="1263" spans="1:49" x14ac:dyDescent="0.25">
      <c r="A1263">
        <v>1600105441</v>
      </c>
      <c r="B1263">
        <v>70000289</v>
      </c>
      <c r="C1263" s="1" t="s">
        <v>39158</v>
      </c>
      <c r="D1263" s="1" t="s">
        <v>1994</v>
      </c>
      <c r="E1263">
        <v>3801</v>
      </c>
      <c r="F1263" s="1" t="s">
        <v>1995</v>
      </c>
      <c r="G1263" s="1" t="s">
        <v>1996</v>
      </c>
      <c r="H1263" s="68">
        <v>3820014902</v>
      </c>
      <c r="I1263">
        <v>60</v>
      </c>
      <c r="J1263">
        <v>11</v>
      </c>
      <c r="K1263" s="1" t="s">
        <v>173</v>
      </c>
      <c r="L1263" s="65"/>
      <c r="M1263" s="65">
        <v>44498</v>
      </c>
      <c r="N1263" s="65">
        <v>44499</v>
      </c>
      <c r="O1263" s="1" t="s">
        <v>400</v>
      </c>
      <c r="P1263" s="1" t="s">
        <v>92</v>
      </c>
      <c r="Q1263">
        <v>400</v>
      </c>
      <c r="R1263">
        <v>400</v>
      </c>
      <c r="S1263" s="1" t="s">
        <v>1998</v>
      </c>
      <c r="T1263">
        <v>2.8000000000000001E-2</v>
      </c>
      <c r="U1263" s="1" t="s">
        <v>39313</v>
      </c>
      <c r="V1263" s="1" t="s">
        <v>39314</v>
      </c>
      <c r="W1263">
        <v>11</v>
      </c>
      <c r="X1263" s="1" t="s">
        <v>173</v>
      </c>
      <c r="Y1263">
        <v>0</v>
      </c>
      <c r="Z1263">
        <v>43</v>
      </c>
      <c r="AA1263" s="1">
        <f>+IF(_6_ZPP_DADOSTRANS2[[#This Row],[Unid.ValStand.]]="S",_6_ZPP_DADOSTRANS2[[#This Row],[Capacidade Alocada]]/60,_6_ZPP_DADOSTRANS2[[#This Row],[Capacidade Alocada]])</f>
        <v>2.8000000000000001E-2</v>
      </c>
      <c r="AB1263" s="1" t="str">
        <f>+VLOOKUP(TRIM(_6_ZPP_DADOSTRANS2[[#This Row],[Ordem Venda / Transf]]),'4-ZPP_ORDEMVENDA'!A:H,8,FALSE)</f>
        <v>BARNACORK S.L.</v>
      </c>
      <c r="AC1263" s="1">
        <f>+IFERROR(VLOOKUP(CONCATENATE("ACC."&amp;_6_ZPP_DADOSTRANS2[[#This Row],[Ordem]]),'CUBO MES'!B:C,2,0),0)</f>
        <v>0</v>
      </c>
      <c r="AD1263" s="1">
        <f>+IFERROR(IF(MID(_6_ZPP_DADOSTRANS2[[#This Row],[Denominação]],FIND("/",_6_ZPP_DADOSTRANS2[[#This Row],[Denominação]])+1,3)="E01",AA1263,),"")</f>
        <v>0</v>
      </c>
      <c r="AE1263" s="1">
        <f>+IFERROR(IF(AND(_6_ZPP_DADOSTRANS2[[#This Row],[Centro trabalho]]="CNMLAMLX",_6_ZPP_DADOSTRANS2[[#This Row],[UM componente]]="BL"),_6_ZPP_DADOSTRANS2[[#This Row],[Horas]],0),0)</f>
        <v>0</v>
      </c>
      <c r="AF1263" s="1">
        <f>+IFERROR(IF(AND(_6_ZPP_DADOSTRANS2[[#This Row],[Centro trabalho]]="CNMLAMLX",_6_ZPP_DADOSTRANS2[[#This Row],[UM componente]]="PL"),_6_ZPP_DADOSTRANS2[[#This Row],[Horas]],0),0)</f>
        <v>0</v>
      </c>
      <c r="AG1263" s="1">
        <f>+IFERROR(IF(MID(_6_ZPP_DADOSTRANS2[[#This Row],[Denominação]],FIND("/",_6_ZPP_DADOSTRANS2[[#This Row],[Denominação]])+1,1)="P",$AA1263,),"")</f>
        <v>0</v>
      </c>
      <c r="AH1263" s="1" t="str">
        <f>+IFERROR(_6_ZPP_DADOSTRANS2[[#This Row],[Qtd. componente]]/VLOOKUP(_6_ZPP_DADOSTRANS2[[#This Row],[Componente]],'1-ZPP_MDATA_V'!D:M,10,FALSE),"")</f>
        <v/>
      </c>
      <c r="AI1263" s="1" t="e">
        <f>+VLOOKUP(TRIM(_6_ZPP_DADOSTRANS2[[#This Row],[Ordem Venda / Transf]]),SAC!D:G,4,FALSE)</f>
        <v>#N/A</v>
      </c>
      <c r="AJ1263" s="1" t="str">
        <f>+MID(_6_ZPP_DADOSTRANS2[[#This Row],[Denominação]],FIND("/",_6_ZPP_DADOSTRANS2[[#This Row],[Denominação]])-4,4)</f>
        <v>8123</v>
      </c>
      <c r="AK1263" s="1" t="str">
        <f>+MID(_6_ZPP_DADOSTRANS2[[#This Row],[Denominação]],FIND("/",_6_ZPP_DADOSTRANS2[[#This Row],[Denominação]]),4)</f>
        <v>/000</v>
      </c>
      <c r="AL1263" s="1" t="str">
        <f>+MID(_6_ZPP_DADOSTRANS2[[#This Row],[Denominação]],FIND("/",_6_ZPP_DADOSTRANS2[[#This Row],[Denominação]])+5,18)</f>
        <v>915X610X15,0 CA</v>
      </c>
      <c r="AM12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3" s="1">
        <f>+SUM(_6_ZPP_DADOSTRANS2[[#This Row],[Lam 19 Rol]:[Lam 19 M]])</f>
        <v>0</v>
      </c>
      <c r="AP12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3" s="1">
        <f>+SUM(_6_ZPP_DADOSTRANS2[[#This Row],[Lam22 Rol]:[Lam 22 M]])</f>
        <v>0</v>
      </c>
      <c r="AS12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3" s="1">
        <f>+SUM(_6_ZPP_DADOSTRANS2[[#This Row],[Lam 23 Rol]:[Lam 23 M]])</f>
        <v>0</v>
      </c>
      <c r="AV12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3" s="1"/>
    </row>
    <row r="1264" spans="1:49" x14ac:dyDescent="0.25">
      <c r="A1264">
        <v>1600105442</v>
      </c>
      <c r="B1264">
        <v>70011291</v>
      </c>
      <c r="C1264" s="1" t="s">
        <v>39314</v>
      </c>
      <c r="D1264" s="1" t="s">
        <v>1994</v>
      </c>
      <c r="E1264">
        <v>3801</v>
      </c>
      <c r="F1264" s="1" t="s">
        <v>2049</v>
      </c>
      <c r="G1264" s="1" t="s">
        <v>2050</v>
      </c>
      <c r="H1264" s="68">
        <v>3820014902</v>
      </c>
      <c r="I1264">
        <v>60</v>
      </c>
      <c r="J1264">
        <v>11</v>
      </c>
      <c r="K1264" s="1" t="s">
        <v>173</v>
      </c>
      <c r="L1264" s="65"/>
      <c r="M1264" s="65">
        <v>44498</v>
      </c>
      <c r="N1264" s="65">
        <v>44499</v>
      </c>
      <c r="O1264" s="1" t="s">
        <v>927</v>
      </c>
      <c r="P1264" s="1" t="s">
        <v>87</v>
      </c>
      <c r="Q1264">
        <v>223</v>
      </c>
      <c r="R1264">
        <v>223</v>
      </c>
      <c r="S1264" s="1" t="s">
        <v>1998</v>
      </c>
      <c r="T1264">
        <v>4.9000000000000002E-2</v>
      </c>
      <c r="U1264" s="1" t="s">
        <v>947</v>
      </c>
      <c r="V1264" s="1" t="s">
        <v>948</v>
      </c>
      <c r="W1264">
        <v>0.86899999999999999</v>
      </c>
      <c r="X1264" s="1" t="s">
        <v>172</v>
      </c>
      <c r="Y1264">
        <v>0</v>
      </c>
      <c r="Z1264">
        <v>43</v>
      </c>
      <c r="AA1264" s="1">
        <f>+IF(_6_ZPP_DADOSTRANS2[[#This Row],[Unid.ValStand.]]="S",_6_ZPP_DADOSTRANS2[[#This Row],[Capacidade Alocada]]/60,_6_ZPP_DADOSTRANS2[[#This Row],[Capacidade Alocada]])</f>
        <v>4.9000000000000002E-2</v>
      </c>
      <c r="AB1264" s="1" t="str">
        <f>+VLOOKUP(TRIM(_6_ZPP_DADOSTRANS2[[#This Row],[Ordem Venda / Transf]]),'4-ZPP_ORDEMVENDA'!A:H,8,FALSE)</f>
        <v>BARNACORK S.L.</v>
      </c>
      <c r="AC1264" s="1">
        <f>+IFERROR(VLOOKUP(CONCATENATE("ACC."&amp;_6_ZPP_DADOSTRANS2[[#This Row],[Ordem]]),'CUBO MES'!B:C,2,0),0)</f>
        <v>0</v>
      </c>
      <c r="AD1264" s="1">
        <f>+IFERROR(IF(MID(_6_ZPP_DADOSTRANS2[[#This Row],[Denominação]],FIND("/",_6_ZPP_DADOSTRANS2[[#This Row],[Denominação]])+1,3)="E01",AA1264,),"")</f>
        <v>0</v>
      </c>
      <c r="AE1264" s="1">
        <f>+IFERROR(IF(AND(_6_ZPP_DADOSTRANS2[[#This Row],[Centro trabalho]]="CNMLAMLX",_6_ZPP_DADOSTRANS2[[#This Row],[UM componente]]="BL"),_6_ZPP_DADOSTRANS2[[#This Row],[Horas]],0),0)</f>
        <v>0</v>
      </c>
      <c r="AF1264" s="1">
        <f>+IFERROR(IF(AND(_6_ZPP_DADOSTRANS2[[#This Row],[Centro trabalho]]="CNMLAMLX",_6_ZPP_DADOSTRANS2[[#This Row],[UM componente]]="PL"),_6_ZPP_DADOSTRANS2[[#This Row],[Horas]],0),0)</f>
        <v>0</v>
      </c>
      <c r="AG1264" s="1">
        <f>+IFERROR(IF(MID(_6_ZPP_DADOSTRANS2[[#This Row],[Denominação]],FIND("/",_6_ZPP_DADOSTRANS2[[#This Row],[Denominação]])+1,1)="P",$AA1264,),"")</f>
        <v>0</v>
      </c>
      <c r="AH1264" s="1">
        <f>+IFERROR(_6_ZPP_DADOSTRANS2[[#This Row],[Qtd. componente]]/VLOOKUP(_6_ZPP_DADOSTRANS2[[#This Row],[Componente]],'1-ZPP_MDATA_V'!D:M,10,FALSE),"")</f>
        <v>1.8891304347826088E-2</v>
      </c>
      <c r="AI1264" s="1" t="e">
        <f>+VLOOKUP(TRIM(_6_ZPP_DADOSTRANS2[[#This Row],[Ordem Venda / Transf]]),SAC!D:G,4,FALSE)</f>
        <v>#N/A</v>
      </c>
      <c r="AJ1264" s="1" t="str">
        <f>+MID(_6_ZPP_DADOSTRANS2[[#This Row],[Denominação]],FIND("/",_6_ZPP_DADOSTRANS2[[#This Row],[Denominação]])-4,4)</f>
        <v>8123</v>
      </c>
      <c r="AK1264" s="1" t="str">
        <f>+MID(_6_ZPP_DADOSTRANS2[[#This Row],[Denominação]],FIND("/",_6_ZPP_DADOSTRANS2[[#This Row],[Denominação]]),4)</f>
        <v>/000</v>
      </c>
      <c r="AL1264" s="1" t="str">
        <f>+MID(_6_ZPP_DADOSTRANS2[[#This Row],[Denominação]],FIND("/",_6_ZPP_DADOSTRANS2[[#This Row],[Denominação]])+5,18)</f>
        <v xml:space="preserve"> 915X610X15,0 NE</v>
      </c>
      <c r="AM12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4" s="1">
        <f>+SUM(_6_ZPP_DADOSTRANS2[[#This Row],[Lam 19 Rol]:[Lam 19 M]])</f>
        <v>0</v>
      </c>
      <c r="AP12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4" s="1">
        <f>+SUM(_6_ZPP_DADOSTRANS2[[#This Row],[Lam22 Rol]:[Lam 22 M]])</f>
        <v>0</v>
      </c>
      <c r="AS12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4" s="1">
        <f>+SUM(_6_ZPP_DADOSTRANS2[[#This Row],[Lam 23 Rol]:[Lam 23 M]])</f>
        <v>0</v>
      </c>
      <c r="AV12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4" s="1"/>
    </row>
    <row r="1265" spans="1:49" x14ac:dyDescent="0.25">
      <c r="A1265">
        <v>1600105444</v>
      </c>
      <c r="B1265">
        <v>70011492</v>
      </c>
      <c r="C1265" s="1" t="s">
        <v>39315</v>
      </c>
      <c r="D1265" s="1" t="s">
        <v>1994</v>
      </c>
      <c r="E1265">
        <v>3801</v>
      </c>
      <c r="F1265" s="1" t="s">
        <v>2049</v>
      </c>
      <c r="G1265" s="1" t="s">
        <v>2050</v>
      </c>
      <c r="H1265" s="68">
        <v>3820015126</v>
      </c>
      <c r="I1265">
        <v>10</v>
      </c>
      <c r="J1265">
        <v>2</v>
      </c>
      <c r="K1265" s="1" t="s">
        <v>173</v>
      </c>
      <c r="L1265" s="65"/>
      <c r="M1265" s="65">
        <v>44491</v>
      </c>
      <c r="N1265" s="65">
        <v>44492</v>
      </c>
      <c r="O1265" s="1" t="s">
        <v>877</v>
      </c>
      <c r="P1265" s="1" t="s">
        <v>88</v>
      </c>
      <c r="Q1265">
        <v>40</v>
      </c>
      <c r="R1265">
        <v>40</v>
      </c>
      <c r="S1265" s="1" t="s">
        <v>1998</v>
      </c>
      <c r="T1265">
        <v>0.05</v>
      </c>
      <c r="U1265" s="1" t="s">
        <v>884</v>
      </c>
      <c r="V1265" s="1" t="s">
        <v>885</v>
      </c>
      <c r="W1265">
        <v>2.06</v>
      </c>
      <c r="X1265" s="1" t="s">
        <v>172</v>
      </c>
      <c r="Y1265">
        <v>0</v>
      </c>
      <c r="Z1265">
        <v>42</v>
      </c>
      <c r="AA1265" s="1">
        <f>+IF(_6_ZPP_DADOSTRANS2[[#This Row],[Unid.ValStand.]]="S",_6_ZPP_DADOSTRANS2[[#This Row],[Capacidade Alocada]]/60,_6_ZPP_DADOSTRANS2[[#This Row],[Capacidade Alocada]])</f>
        <v>0.05</v>
      </c>
      <c r="AB1265" s="1" t="str">
        <f>+VLOOKUP(TRIM(_6_ZPP_DADOSTRANS2[[#This Row],[Ordem Venda / Transf]]),'4-ZPP_ORDEMVENDA'!A:H,8,FALSE)</f>
        <v>CORTICEIRA JELINEK PORTUGAL, S.A.</v>
      </c>
      <c r="AC1265" s="1">
        <f>+IFERROR(VLOOKUP(CONCATENATE("ACC."&amp;_6_ZPP_DADOSTRANS2[[#This Row],[Ordem]]),'CUBO MES'!B:C,2,0),0)</f>
        <v>0</v>
      </c>
      <c r="AD1265" s="1">
        <f>+IFERROR(IF(MID(_6_ZPP_DADOSTRANS2[[#This Row],[Denominação]],FIND("/",_6_ZPP_DADOSTRANS2[[#This Row],[Denominação]])+1,3)="E01",AA1265,),"")</f>
        <v>0</v>
      </c>
      <c r="AE1265" s="1">
        <f>+IFERROR(IF(AND(_6_ZPP_DADOSTRANS2[[#This Row],[Centro trabalho]]="CNMLAMLX",_6_ZPP_DADOSTRANS2[[#This Row],[UM componente]]="BL"),_6_ZPP_DADOSTRANS2[[#This Row],[Horas]],0),0)</f>
        <v>0</v>
      </c>
      <c r="AF1265" s="1">
        <f>+IFERROR(IF(AND(_6_ZPP_DADOSTRANS2[[#This Row],[Centro trabalho]]="CNMLAMLX",_6_ZPP_DADOSTRANS2[[#This Row],[UM componente]]="PL"),_6_ZPP_DADOSTRANS2[[#This Row],[Horas]],0),0)</f>
        <v>0</v>
      </c>
      <c r="AG1265" s="1">
        <f>+IFERROR(IF(MID(_6_ZPP_DADOSTRANS2[[#This Row],[Denominação]],FIND("/",_6_ZPP_DADOSTRANS2[[#This Row],[Denominação]])+1,1)="P",$AA1265,),"")</f>
        <v>0</v>
      </c>
      <c r="AH1265" s="1">
        <f>+IFERROR(_6_ZPP_DADOSTRANS2[[#This Row],[Qtd. componente]]/VLOOKUP(_6_ZPP_DADOSTRANS2[[#This Row],[Componente]],'1-ZPP_MDATA_V'!D:M,10,FALSE),"")</f>
        <v>4.4782608695652176E-2</v>
      </c>
      <c r="AI1265" s="1" t="e">
        <f>+VLOOKUP(TRIM(_6_ZPP_DADOSTRANS2[[#This Row],[Ordem Venda / Transf]]),SAC!D:G,4,FALSE)</f>
        <v>#N/A</v>
      </c>
      <c r="AJ1265" s="1" t="str">
        <f>+MID(_6_ZPP_DADOSTRANS2[[#This Row],[Denominação]],FIND("/",_6_ZPP_DADOSTRANS2[[#This Row],[Denominação]])-4,4)</f>
        <v>8004</v>
      </c>
      <c r="AK1265" s="1" t="str">
        <f>+MID(_6_ZPP_DADOSTRANS2[[#This Row],[Denominação]],FIND("/",_6_ZPP_DADOSTRANS2[[#This Row],[Denominação]]),4)</f>
        <v>/000</v>
      </c>
      <c r="AL1265" s="1" t="str">
        <f>+MID(_6_ZPP_DADOSTRANS2[[#This Row],[Denominação]],FIND("/",_6_ZPP_DADOSTRANS2[[#This Row],[Denominação]])+5,18)</f>
        <v xml:space="preserve"> 915X610X150 NE</v>
      </c>
      <c r="AM12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5" s="1">
        <f>+SUM(_6_ZPP_DADOSTRANS2[[#This Row],[Lam 19 Rol]:[Lam 19 M]])</f>
        <v>0</v>
      </c>
      <c r="AP12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5" s="1">
        <f>+SUM(_6_ZPP_DADOSTRANS2[[#This Row],[Lam22 Rol]:[Lam 22 M]])</f>
        <v>0</v>
      </c>
      <c r="AS12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5" s="1">
        <f>+SUM(_6_ZPP_DADOSTRANS2[[#This Row],[Lam 23 Rol]:[Lam 23 M]])</f>
        <v>0</v>
      </c>
      <c r="AV12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5" s="1"/>
    </row>
    <row r="1266" spans="1:49" x14ac:dyDescent="0.25">
      <c r="A1266">
        <v>1600105445</v>
      </c>
      <c r="B1266">
        <v>70000740</v>
      </c>
      <c r="C1266" s="1" t="s">
        <v>1779</v>
      </c>
      <c r="D1266" s="1" t="s">
        <v>1994</v>
      </c>
      <c r="E1266">
        <v>3801</v>
      </c>
      <c r="F1266" s="1" t="s">
        <v>2004</v>
      </c>
      <c r="G1266" s="1" t="s">
        <v>2005</v>
      </c>
      <c r="H1266" s="68">
        <v>3823000631</v>
      </c>
      <c r="I1266">
        <v>60</v>
      </c>
      <c r="J1266">
        <v>75</v>
      </c>
      <c r="K1266" s="1" t="s">
        <v>174</v>
      </c>
      <c r="L1266" s="65"/>
      <c r="M1266" s="65">
        <v>44484</v>
      </c>
      <c r="N1266" s="65">
        <v>44485</v>
      </c>
      <c r="O1266" s="1" t="s">
        <v>400</v>
      </c>
      <c r="P1266" s="1" t="s">
        <v>96</v>
      </c>
      <c r="Q1266">
        <v>40.520000000000003</v>
      </c>
      <c r="R1266">
        <v>40.520000000000003</v>
      </c>
      <c r="S1266" s="1" t="s">
        <v>1998</v>
      </c>
      <c r="T1266">
        <v>1.851</v>
      </c>
      <c r="U1266" s="1" t="s">
        <v>354</v>
      </c>
      <c r="V1266" s="1" t="s">
        <v>355</v>
      </c>
      <c r="W1266">
        <v>75</v>
      </c>
      <c r="X1266" s="1" t="s">
        <v>174</v>
      </c>
      <c r="Y1266">
        <v>0</v>
      </c>
      <c r="Z1266">
        <v>41</v>
      </c>
      <c r="AA1266" s="1">
        <f>+IF(_6_ZPP_DADOSTRANS2[[#This Row],[Unid.ValStand.]]="S",_6_ZPP_DADOSTRANS2[[#This Row],[Capacidade Alocada]]/60,_6_ZPP_DADOSTRANS2[[#This Row],[Capacidade Alocada]])</f>
        <v>1.851</v>
      </c>
      <c r="AB1266" s="1" t="str">
        <f>+VLOOKUP(TRIM(_6_ZPP_DADOSTRANS2[[#This Row],[Ordem Venda / Transf]]),'4-ZPP_ORDEMVENDA'!A:H,8,FALSE)</f>
        <v>AMORIM CORK COMPOSITES, INC</v>
      </c>
      <c r="AC1266" s="1">
        <f>+IFERROR(VLOOKUP(CONCATENATE("ACC."&amp;_6_ZPP_DADOSTRANS2[[#This Row],[Ordem]]),'CUBO MES'!B:C,2,0),0)</f>
        <v>0</v>
      </c>
      <c r="AD1266" s="1">
        <f>+IFERROR(IF(MID(_6_ZPP_DADOSTRANS2[[#This Row],[Denominação]],FIND("/",_6_ZPP_DADOSTRANS2[[#This Row],[Denominação]])+1,3)="E01",AA1266,),"")</f>
        <v>0</v>
      </c>
      <c r="AE1266" s="1">
        <f>+IFERROR(IF(AND(_6_ZPP_DADOSTRANS2[[#This Row],[Centro trabalho]]="CNMLAMLX",_6_ZPP_DADOSTRANS2[[#This Row],[UM componente]]="BL"),_6_ZPP_DADOSTRANS2[[#This Row],[Horas]],0),0)</f>
        <v>0</v>
      </c>
      <c r="AF1266" s="1">
        <f>+IFERROR(IF(AND(_6_ZPP_DADOSTRANS2[[#This Row],[Centro trabalho]]="CNMLAMLX",_6_ZPP_DADOSTRANS2[[#This Row],[UM componente]]="PL"),_6_ZPP_DADOSTRANS2[[#This Row],[Horas]],0),0)</f>
        <v>0</v>
      </c>
      <c r="AG1266" s="1">
        <f>+IFERROR(IF(MID(_6_ZPP_DADOSTRANS2[[#This Row],[Denominação]],FIND("/",_6_ZPP_DADOSTRANS2[[#This Row],[Denominação]])+1,1)="P",$AA1266,),"")</f>
        <v>0</v>
      </c>
      <c r="AH1266" s="1" t="str">
        <f>+IFERROR(_6_ZPP_DADOSTRANS2[[#This Row],[Qtd. componente]]/VLOOKUP(_6_ZPP_DADOSTRANS2[[#This Row],[Componente]],'1-ZPP_MDATA_V'!D:M,10,FALSE),"")</f>
        <v/>
      </c>
      <c r="AI1266" s="1" t="e">
        <f>+VLOOKUP(TRIM(_6_ZPP_DADOSTRANS2[[#This Row],[Ordem Venda / Transf]]),SAC!D:G,4,FALSE)</f>
        <v>#N/A</v>
      </c>
      <c r="AJ1266" s="1" t="str">
        <f>+MID(_6_ZPP_DADOSTRANS2[[#This Row],[Denominação]],FIND("/",_6_ZPP_DADOSTRANS2[[#This Row],[Denominação]])-4,4)</f>
        <v>8244</v>
      </c>
      <c r="AK1266" s="1" t="str">
        <f>+MID(_6_ZPP_DADOSTRANS2[[#This Row],[Denominação]],FIND("/",_6_ZPP_DADOSTRANS2[[#This Row],[Denominação]]),4)</f>
        <v>/000</v>
      </c>
      <c r="AL1266" s="1" t="str">
        <f>+MID(_6_ZPP_DADOSTRANS2[[#This Row],[Denominação]],FIND("/",_6_ZPP_DADOSTRANS2[[#This Row],[Denominação]])+5,18)</f>
        <v>1220X5,8-15,25M 00</v>
      </c>
      <c r="AM12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6" s="1">
        <f>+SUM(_6_ZPP_DADOSTRANS2[[#This Row],[Lam 19 Rol]:[Lam 19 M]])</f>
        <v>0</v>
      </c>
      <c r="AP12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6" s="1">
        <f>+SUM(_6_ZPP_DADOSTRANS2[[#This Row],[Lam22 Rol]:[Lam 22 M]])</f>
        <v>0</v>
      </c>
      <c r="AS12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6" s="1">
        <f>+SUM(_6_ZPP_DADOSTRANS2[[#This Row],[Lam 23 Rol]:[Lam 23 M]])</f>
        <v>0</v>
      </c>
      <c r="AV12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6" s="1"/>
    </row>
    <row r="1267" spans="1:49" x14ac:dyDescent="0.25">
      <c r="A1267">
        <v>1600105446</v>
      </c>
      <c r="B1267">
        <v>70006685</v>
      </c>
      <c r="C1267" s="1" t="s">
        <v>355</v>
      </c>
      <c r="D1267" s="1" t="s">
        <v>1994</v>
      </c>
      <c r="E1267">
        <v>3801</v>
      </c>
      <c r="F1267" s="1" t="s">
        <v>2051</v>
      </c>
      <c r="G1267" s="1" t="s">
        <v>2052</v>
      </c>
      <c r="H1267" s="68">
        <v>3823000631</v>
      </c>
      <c r="I1267">
        <v>60</v>
      </c>
      <c r="J1267">
        <v>75</v>
      </c>
      <c r="K1267" s="1" t="s">
        <v>174</v>
      </c>
      <c r="L1267" s="65"/>
      <c r="M1267" s="65">
        <v>44484</v>
      </c>
      <c r="N1267" s="65">
        <v>44485</v>
      </c>
      <c r="O1267" s="1" t="s">
        <v>211</v>
      </c>
      <c r="P1267" s="1" t="s">
        <v>95</v>
      </c>
      <c r="Q1267">
        <v>40.520000000000003</v>
      </c>
      <c r="R1267">
        <v>20.260000000000002</v>
      </c>
      <c r="S1267" s="1" t="s">
        <v>1998</v>
      </c>
      <c r="T1267">
        <v>1.851</v>
      </c>
      <c r="U1267" s="1" t="s">
        <v>231</v>
      </c>
      <c r="V1267" s="1" t="s">
        <v>232</v>
      </c>
      <c r="W1267">
        <v>7.5750000000000002</v>
      </c>
      <c r="X1267" s="1" t="s">
        <v>210</v>
      </c>
      <c r="Y1267">
        <v>0</v>
      </c>
      <c r="Z1267">
        <v>41</v>
      </c>
      <c r="AA1267" s="1">
        <f>+IF(_6_ZPP_DADOSTRANS2[[#This Row],[Unid.ValStand.]]="S",_6_ZPP_DADOSTRANS2[[#This Row],[Capacidade Alocada]]/60,_6_ZPP_DADOSTRANS2[[#This Row],[Capacidade Alocada]])</f>
        <v>1.851</v>
      </c>
      <c r="AB1267" s="1" t="str">
        <f>+VLOOKUP(TRIM(_6_ZPP_DADOSTRANS2[[#This Row],[Ordem Venda / Transf]]),'4-ZPP_ORDEMVENDA'!A:H,8,FALSE)</f>
        <v>AMORIM CORK COMPOSITES, INC</v>
      </c>
      <c r="AC1267" s="1">
        <f>+IFERROR(VLOOKUP(CONCATENATE("ACC."&amp;_6_ZPP_DADOSTRANS2[[#This Row],[Ordem]]),'CUBO MES'!B:C,2,0),0)</f>
        <v>0</v>
      </c>
      <c r="AD1267" s="1">
        <f>+IFERROR(IF(MID(_6_ZPP_DADOSTRANS2[[#This Row],[Denominação]],FIND("/",_6_ZPP_DADOSTRANS2[[#This Row],[Denominação]])+1,3)="E01",AA1267,),"")</f>
        <v>0</v>
      </c>
      <c r="AE1267" s="1">
        <f>+IFERROR(IF(AND(_6_ZPP_DADOSTRANS2[[#This Row],[Centro trabalho]]="CNMLAMLX",_6_ZPP_DADOSTRANS2[[#This Row],[UM componente]]="BL"),_6_ZPP_DADOSTRANS2[[#This Row],[Horas]],0),0)</f>
        <v>0</v>
      </c>
      <c r="AF1267" s="1">
        <f>+IFERROR(IF(AND(_6_ZPP_DADOSTRANS2[[#This Row],[Centro trabalho]]="CNMLAMLX",_6_ZPP_DADOSTRANS2[[#This Row],[UM componente]]="PL"),_6_ZPP_DADOSTRANS2[[#This Row],[Horas]],0),0)</f>
        <v>0</v>
      </c>
      <c r="AG1267" s="1">
        <f>+IFERROR(IF(MID(_6_ZPP_DADOSTRANS2[[#This Row],[Denominação]],FIND("/",_6_ZPP_DADOSTRANS2[[#This Row],[Denominação]])+1,1)="P",$AA1267,),"")</f>
        <v>0</v>
      </c>
      <c r="AH1267" s="1" t="str">
        <f>+IFERROR(_6_ZPP_DADOSTRANS2[[#This Row],[Qtd. componente]]/VLOOKUP(_6_ZPP_DADOSTRANS2[[#This Row],[Componente]],'1-ZPP_MDATA_V'!D:M,10,FALSE),"")</f>
        <v/>
      </c>
      <c r="AI1267" s="1" t="e">
        <f>+VLOOKUP(TRIM(_6_ZPP_DADOSTRANS2[[#This Row],[Ordem Venda / Transf]]),SAC!D:G,4,FALSE)</f>
        <v>#N/A</v>
      </c>
      <c r="AJ1267" s="1" t="str">
        <f>+MID(_6_ZPP_DADOSTRANS2[[#This Row],[Denominação]],FIND("/",_6_ZPP_DADOSTRANS2[[#This Row],[Denominação]])-4,4)</f>
        <v>8244</v>
      </c>
      <c r="AK1267" s="1" t="str">
        <f>+MID(_6_ZPP_DADOSTRANS2[[#This Row],[Denominação]],FIND("/",_6_ZPP_DADOSTRANS2[[#This Row],[Denominação]]),4)</f>
        <v>/000</v>
      </c>
      <c r="AL1267" s="1" t="str">
        <f>+MID(_6_ZPP_DADOSTRANS2[[#This Row],[Denominação]],FIND("/",_6_ZPP_DADOSTRANS2[[#This Row],[Denominação]])+5,18)</f>
        <v>1220X5,8-15,25M NE</v>
      </c>
      <c r="AM12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7" s="1">
        <f>+SUM(_6_ZPP_DADOSTRANS2[[#This Row],[Lam 19 Rol]:[Lam 19 M]])</f>
        <v>0</v>
      </c>
      <c r="AP12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7" s="1">
        <f>+SUM(_6_ZPP_DADOSTRANS2[[#This Row],[Lam22 Rol]:[Lam 22 M]])</f>
        <v>0</v>
      </c>
      <c r="AS12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7" s="1">
        <f>+SUM(_6_ZPP_DADOSTRANS2[[#This Row],[Lam 23 Rol]:[Lam 23 M]])</f>
        <v>0</v>
      </c>
      <c r="AV12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7" s="1"/>
    </row>
    <row r="1268" spans="1:49" x14ac:dyDescent="0.25">
      <c r="A1268">
        <v>1600104478</v>
      </c>
      <c r="B1268">
        <v>70000032</v>
      </c>
      <c r="C1268" s="1" t="s">
        <v>28390</v>
      </c>
      <c r="D1268" s="1" t="s">
        <v>2092</v>
      </c>
      <c r="E1268">
        <v>3801</v>
      </c>
      <c r="F1268" s="1" t="s">
        <v>2049</v>
      </c>
      <c r="G1268" s="1" t="s">
        <v>2050</v>
      </c>
      <c r="I1268">
        <v>0</v>
      </c>
      <c r="J1268">
        <v>5250</v>
      </c>
      <c r="K1268" s="1" t="s">
        <v>173</v>
      </c>
      <c r="L1268" s="65">
        <v>44466</v>
      </c>
      <c r="M1268" s="65">
        <v>44470</v>
      </c>
      <c r="N1268" s="65">
        <v>44471</v>
      </c>
      <c r="O1268" s="1" t="s">
        <v>12393</v>
      </c>
      <c r="P1268" s="1" t="s">
        <v>87</v>
      </c>
      <c r="Q1268">
        <v>384.12400000000002</v>
      </c>
      <c r="R1268">
        <v>384.12400000000002</v>
      </c>
      <c r="S1268" s="1" t="s">
        <v>1998</v>
      </c>
      <c r="T1268">
        <v>13.667</v>
      </c>
      <c r="U1268" s="1" t="s">
        <v>454</v>
      </c>
      <c r="V1268" s="1" t="s">
        <v>2130</v>
      </c>
      <c r="W1268">
        <v>120.749</v>
      </c>
      <c r="X1268" s="1" t="s">
        <v>172</v>
      </c>
      <c r="Y1268">
        <v>3534</v>
      </c>
      <c r="Z1268">
        <v>39</v>
      </c>
      <c r="AA1268" s="1">
        <f>+IF(_6_ZPP_DADOSTRANS2[[#This Row],[Unid.ValStand.]]="S",_6_ZPP_DADOSTRANS2[[#This Row],[Capacidade Alocada]]/60,_6_ZPP_DADOSTRANS2[[#This Row],[Capacidade Alocada]])</f>
        <v>13.667</v>
      </c>
      <c r="AB1268" s="1" t="e">
        <f>+VLOOKUP(TRIM(_6_ZPP_DADOSTRANS2[[#This Row],[Ordem Venda / Transf]]),'4-ZPP_ORDEMVENDA'!A:H,8,FALSE)</f>
        <v>#N/A</v>
      </c>
      <c r="AC1268" s="1">
        <f>+IFERROR(VLOOKUP(CONCATENATE("ACC."&amp;_6_ZPP_DADOSTRANS2[[#This Row],[Ordem]]),'CUBO MES'!B:C,2,0),0)</f>
        <v>3534</v>
      </c>
      <c r="AD1268" s="1">
        <f>+IFERROR(IF(MID(_6_ZPP_DADOSTRANS2[[#This Row],[Denominação]],FIND("/",_6_ZPP_DADOSTRANS2[[#This Row],[Denominação]])+1,3)="E01",AA1268,),"")</f>
        <v>0</v>
      </c>
      <c r="AE1268" s="1">
        <f>+IFERROR(IF(AND(_6_ZPP_DADOSTRANS2[[#This Row],[Centro trabalho]]="CNMLAMLX",_6_ZPP_DADOSTRANS2[[#This Row],[UM componente]]="BL"),_6_ZPP_DADOSTRANS2[[#This Row],[Horas]],0),0)</f>
        <v>0</v>
      </c>
      <c r="AF1268" s="1">
        <f>+IFERROR(IF(AND(_6_ZPP_DADOSTRANS2[[#This Row],[Centro trabalho]]="CNMLAMLX",_6_ZPP_DADOSTRANS2[[#This Row],[UM componente]]="PL"),_6_ZPP_DADOSTRANS2[[#This Row],[Horas]],0),0)</f>
        <v>0</v>
      </c>
      <c r="AG1268" s="1">
        <f>+IFERROR(IF(MID(_6_ZPP_DADOSTRANS2[[#This Row],[Denominação]],FIND("/",_6_ZPP_DADOSTRANS2[[#This Row],[Denominação]])+1,1)="P",$AA1268,),"")</f>
        <v>0</v>
      </c>
      <c r="AH1268" s="1" t="str">
        <f>+IFERROR(_6_ZPP_DADOSTRANS2[[#This Row],[Qtd. componente]]/VLOOKUP(_6_ZPP_DADOSTRANS2[[#This Row],[Componente]],'1-ZPP_MDATA_V'!D:M,10,FALSE),"")</f>
        <v/>
      </c>
      <c r="AI1268" s="1" t="str">
        <f>+VLOOKUP(TRIM(_6_ZPP_DADOSTRANS2[[#This Row],[Ordem Venda / Transf]]),SAC!D:G,4,FALSE)</f>
        <v/>
      </c>
      <c r="AJ1268" s="1" t="str">
        <f>+MID(_6_ZPP_DADOSTRANS2[[#This Row],[Denominação]],FIND("/",_6_ZPP_DADOSTRANS2[[#This Row],[Denominação]])-4,4)</f>
        <v>8405</v>
      </c>
      <c r="AK1268" s="1" t="str">
        <f>+MID(_6_ZPP_DADOSTRANS2[[#This Row],[Denominação]],FIND("/",_6_ZPP_DADOSTRANS2[[#This Row],[Denominação]]),4)</f>
        <v>/000</v>
      </c>
      <c r="AL1268" s="1" t="str">
        <f>+MID(_6_ZPP_DADOSTRANS2[[#This Row],[Denominação]],FIND("/",_6_ZPP_DADOSTRANS2[[#This Row],[Denominação]])+5,18)</f>
        <v>940X640X5,6 NE</v>
      </c>
      <c r="AM12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8" s="1">
        <f>+SUM(_6_ZPP_DADOSTRANS2[[#This Row],[Lam 19 Rol]:[Lam 19 M]])</f>
        <v>0</v>
      </c>
      <c r="AP12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8" s="1">
        <f>+SUM(_6_ZPP_DADOSTRANS2[[#This Row],[Lam22 Rol]:[Lam 22 M]])</f>
        <v>0</v>
      </c>
      <c r="AS12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8" s="1">
        <f>+SUM(_6_ZPP_DADOSTRANS2[[#This Row],[Lam 23 Rol]:[Lam 23 M]])</f>
        <v>0</v>
      </c>
      <c r="AV12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8" s="1"/>
    </row>
    <row r="1269" spans="1:49" x14ac:dyDescent="0.25">
      <c r="A1269">
        <v>1600105536</v>
      </c>
      <c r="B1269">
        <v>70005521</v>
      </c>
      <c r="C1269" s="1" t="s">
        <v>1174</v>
      </c>
      <c r="D1269" s="1" t="s">
        <v>2092</v>
      </c>
      <c r="E1269">
        <v>3801</v>
      </c>
      <c r="F1269" s="1" t="s">
        <v>2016</v>
      </c>
      <c r="G1269" s="1" t="s">
        <v>2017</v>
      </c>
      <c r="I1269">
        <v>0</v>
      </c>
      <c r="J1269">
        <v>168</v>
      </c>
      <c r="K1269" s="1" t="s">
        <v>172</v>
      </c>
      <c r="L1269" s="65">
        <v>44469</v>
      </c>
      <c r="M1269" s="65">
        <v>44477</v>
      </c>
      <c r="N1269" s="65">
        <v>44478</v>
      </c>
      <c r="O1269" s="1" t="s">
        <v>178</v>
      </c>
      <c r="P1269" s="1" t="s">
        <v>90</v>
      </c>
      <c r="Q1269">
        <v>46</v>
      </c>
      <c r="R1269">
        <v>46</v>
      </c>
      <c r="S1269" s="1" t="s">
        <v>1998</v>
      </c>
      <c r="T1269">
        <v>3.6520000000000001</v>
      </c>
      <c r="U1269" s="1" t="s">
        <v>410</v>
      </c>
      <c r="V1269" s="1" t="s">
        <v>2112</v>
      </c>
      <c r="W1269">
        <v>168</v>
      </c>
      <c r="X1269" s="1" t="s">
        <v>172</v>
      </c>
      <c r="Y1269">
        <v>172</v>
      </c>
      <c r="Z1269">
        <v>40</v>
      </c>
      <c r="AA1269" s="1">
        <f>+IF(_6_ZPP_DADOSTRANS2[[#This Row],[Unid.ValStand.]]="S",_6_ZPP_DADOSTRANS2[[#This Row],[Capacidade Alocada]]/60,_6_ZPP_DADOSTRANS2[[#This Row],[Capacidade Alocada]])</f>
        <v>3.6520000000000001</v>
      </c>
      <c r="AB1269" s="1" t="e">
        <f>+VLOOKUP(TRIM(_6_ZPP_DADOSTRANS2[[#This Row],[Ordem Venda / Transf]]),'4-ZPP_ORDEMVENDA'!A:H,8,FALSE)</f>
        <v>#N/A</v>
      </c>
      <c r="AC1269" s="1">
        <f>+IFERROR(VLOOKUP(CONCATENATE("ACC."&amp;_6_ZPP_DADOSTRANS2[[#This Row],[Ordem]]),'CUBO MES'!B:C,2,0),0)</f>
        <v>172</v>
      </c>
      <c r="AD1269" s="1">
        <f>+IFERROR(IF(MID(_6_ZPP_DADOSTRANS2[[#This Row],[Denominação]],FIND("/",_6_ZPP_DADOSTRANS2[[#This Row],[Denominação]])+1,3)="E01",AA1269,),"")</f>
        <v>0</v>
      </c>
      <c r="AE1269" s="1">
        <f>+IFERROR(IF(AND(_6_ZPP_DADOSTRANS2[[#This Row],[Centro trabalho]]="CNMLAMLX",_6_ZPP_DADOSTRANS2[[#This Row],[UM componente]]="BL"),_6_ZPP_DADOSTRANS2[[#This Row],[Horas]],0),0)</f>
        <v>0</v>
      </c>
      <c r="AF1269" s="1">
        <f>+IFERROR(IF(AND(_6_ZPP_DADOSTRANS2[[#This Row],[Centro trabalho]]="CNMLAMLX",_6_ZPP_DADOSTRANS2[[#This Row],[UM componente]]="PL"),_6_ZPP_DADOSTRANS2[[#This Row],[Horas]],0),0)</f>
        <v>0</v>
      </c>
      <c r="AG1269" s="1">
        <f>+IFERROR(IF(MID(_6_ZPP_DADOSTRANS2[[#This Row],[Denominação]],FIND("/",_6_ZPP_DADOSTRANS2[[#This Row],[Denominação]])+1,1)="P",$AA1269,),"")</f>
        <v>0</v>
      </c>
      <c r="AH1269" s="1" t="str">
        <f>+IFERROR(_6_ZPP_DADOSTRANS2[[#This Row],[Qtd. componente]]/VLOOKUP(_6_ZPP_DADOSTRANS2[[#This Row],[Componente]],'1-ZPP_MDATA_V'!D:M,10,FALSE),"")</f>
        <v/>
      </c>
      <c r="AI1269" s="1" t="str">
        <f>+VLOOKUP(TRIM(_6_ZPP_DADOSTRANS2[[#This Row],[Ordem Venda / Transf]]),SAC!D:G,4,FALSE)</f>
        <v/>
      </c>
      <c r="AJ1269" s="1" t="str">
        <f>+MID(_6_ZPP_DADOSTRANS2[[#This Row],[Denominação]],FIND("/",_6_ZPP_DADOSTRANS2[[#This Row],[Denominação]])-4,4)</f>
        <v>8002</v>
      </c>
      <c r="AK1269" s="1" t="str">
        <f>+MID(_6_ZPP_DADOSTRANS2[[#This Row],[Denominação]],FIND("/",_6_ZPP_DADOSTRANS2[[#This Row],[Denominação]]),4)</f>
        <v>/ORT</v>
      </c>
      <c r="AL1269" s="1" t="str">
        <f>+MID(_6_ZPP_DADOSTRANS2[[#This Row],[Denominação]],FIND("/",_6_ZPP_DADOSTRANS2[[#This Row],[Denominação]])+5,18)</f>
        <v>1000X500X210 NE</v>
      </c>
      <c r="AM12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9" s="1">
        <f>+SUM(_6_ZPP_DADOSTRANS2[[#This Row],[Lam 19 Rol]:[Lam 19 M]])</f>
        <v>0</v>
      </c>
      <c r="AP12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9" s="1">
        <f>+SUM(_6_ZPP_DADOSTRANS2[[#This Row],[Lam22 Rol]:[Lam 22 M]])</f>
        <v>0</v>
      </c>
      <c r="AS12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9" s="1">
        <f>+SUM(_6_ZPP_DADOSTRANS2[[#This Row],[Lam 23 Rol]:[Lam 23 M]])</f>
        <v>0</v>
      </c>
      <c r="AV12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9" s="1"/>
    </row>
    <row r="1270" spans="1:49" x14ac:dyDescent="0.25">
      <c r="A1270">
        <v>1600090115</v>
      </c>
      <c r="B1270">
        <v>70023032</v>
      </c>
      <c r="C1270" s="1" t="s">
        <v>3310</v>
      </c>
      <c r="D1270" s="1" t="s">
        <v>2092</v>
      </c>
      <c r="E1270">
        <v>3801</v>
      </c>
      <c r="F1270" s="1" t="s">
        <v>2025</v>
      </c>
      <c r="G1270" s="1" t="s">
        <v>2026</v>
      </c>
      <c r="H1270" s="68">
        <v>3823000668</v>
      </c>
      <c r="I1270">
        <v>10</v>
      </c>
      <c r="J1270">
        <v>7796.88</v>
      </c>
      <c r="K1270" s="1" t="s">
        <v>60</v>
      </c>
      <c r="L1270" s="65">
        <v>44462</v>
      </c>
      <c r="M1270" s="65">
        <v>44469</v>
      </c>
      <c r="N1270" s="65">
        <v>44470</v>
      </c>
      <c r="O1270" s="1" t="s">
        <v>2191</v>
      </c>
      <c r="P1270" s="1" t="s">
        <v>83</v>
      </c>
      <c r="Q1270">
        <v>625</v>
      </c>
      <c r="R1270">
        <v>625</v>
      </c>
      <c r="S1270" s="1" t="s">
        <v>1998</v>
      </c>
      <c r="T1270">
        <v>12.475</v>
      </c>
      <c r="U1270" s="1" t="s">
        <v>231</v>
      </c>
      <c r="V1270" s="1" t="s">
        <v>232</v>
      </c>
      <c r="W1270">
        <v>25.402999999999999</v>
      </c>
      <c r="X1270" s="1" t="s">
        <v>210</v>
      </c>
      <c r="Y1270">
        <v>7797</v>
      </c>
      <c r="Z1270">
        <v>39</v>
      </c>
      <c r="AA1270" s="1">
        <f>+IF(_6_ZPP_DADOSTRANS2[[#This Row],[Unid.ValStand.]]="S",_6_ZPP_DADOSTRANS2[[#This Row],[Capacidade Alocada]]/60,_6_ZPP_DADOSTRANS2[[#This Row],[Capacidade Alocada]])</f>
        <v>12.475</v>
      </c>
      <c r="AB1270" s="1" t="str">
        <f>+VLOOKUP(TRIM(_6_ZPP_DADOSTRANS2[[#This Row],[Ordem Venda / Transf]]),'4-ZPP_ORDEMVENDA'!A:H,8,FALSE)</f>
        <v>AMORIM CORK COMPOSITES, INC</v>
      </c>
      <c r="AC1270" s="1">
        <f>+IFERROR(VLOOKUP(CONCATENATE("ACC."&amp;_6_ZPP_DADOSTRANS2[[#This Row],[Ordem]]),'CUBO MES'!B:C,2,0),0)</f>
        <v>7797</v>
      </c>
      <c r="AD1270" s="1">
        <f>+IFERROR(IF(MID(_6_ZPP_DADOSTRANS2[[#This Row],[Denominação]],FIND("/",_6_ZPP_DADOSTRANS2[[#This Row],[Denominação]])+1,3)="E01",AA1270,),"")</f>
        <v>0</v>
      </c>
      <c r="AE1270" s="1">
        <f>+IFERROR(IF(AND(_6_ZPP_DADOSTRANS2[[#This Row],[Centro trabalho]]="CNMLAMLX",_6_ZPP_DADOSTRANS2[[#This Row],[UM componente]]="BL"),_6_ZPP_DADOSTRANS2[[#This Row],[Horas]],0),0)</f>
        <v>0</v>
      </c>
      <c r="AF1270" s="1">
        <f>+IFERROR(IF(AND(_6_ZPP_DADOSTRANS2[[#This Row],[Centro trabalho]]="CNMLAMLX",_6_ZPP_DADOSTRANS2[[#This Row],[UM componente]]="PL"),_6_ZPP_DADOSTRANS2[[#This Row],[Horas]],0),0)</f>
        <v>0</v>
      </c>
      <c r="AG1270" s="1">
        <f>+IFERROR(IF(MID(_6_ZPP_DADOSTRANS2[[#This Row],[Denominação]],FIND("/",_6_ZPP_DADOSTRANS2[[#This Row],[Denominação]])+1,1)="P",$AA1270,),"")</f>
        <v>0</v>
      </c>
      <c r="AH1270" s="1" t="str">
        <f>+IFERROR(_6_ZPP_DADOSTRANS2[[#This Row],[Qtd. componente]]/VLOOKUP(_6_ZPP_DADOSTRANS2[[#This Row],[Componente]],'1-ZPP_MDATA_V'!D:M,10,FALSE),"")</f>
        <v/>
      </c>
      <c r="AI1270" s="1" t="e">
        <f>+VLOOKUP(TRIM(_6_ZPP_DADOSTRANS2[[#This Row],[Ordem Venda / Transf]]),SAC!D:G,4,FALSE)</f>
        <v>#N/A</v>
      </c>
      <c r="AJ1270" s="1" t="str">
        <f>+MID(_6_ZPP_DADOSTRANS2[[#This Row],[Denominação]],FIND("/",_6_ZPP_DADOSTRANS2[[#This Row],[Denominação]])-4,4)</f>
        <v>8244</v>
      </c>
      <c r="AK1270" s="1" t="str">
        <f>+MID(_6_ZPP_DADOSTRANS2[[#This Row],[Denominação]],FIND("/",_6_ZPP_DADOSTRANS2[[#This Row],[Denominação]]),4)</f>
        <v>/000</v>
      </c>
      <c r="AL1270" s="1" t="str">
        <f>+MID(_6_ZPP_DADOSTRANS2[[#This Row],[Denominação]],FIND("/",_6_ZPP_DADOSTRANS2[[#This Row],[Denominação]])+5,18)</f>
        <v>610X5,8 NE</v>
      </c>
      <c r="AM12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0" s="1">
        <f>+SUM(_6_ZPP_DADOSTRANS2[[#This Row],[Lam 19 Rol]:[Lam 19 M]])</f>
        <v>0</v>
      </c>
      <c r="AP12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0" s="1">
        <f>+SUM(_6_ZPP_DADOSTRANS2[[#This Row],[Lam22 Rol]:[Lam 22 M]])</f>
        <v>0</v>
      </c>
      <c r="AS12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2.475</v>
      </c>
      <c r="AU1270" s="1">
        <f>+SUM(_6_ZPP_DADOSTRANS2[[#This Row],[Lam 23 Rol]:[Lam 23 M]])</f>
        <v>12.475</v>
      </c>
      <c r="AV12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0" s="94"/>
    </row>
    <row r="1271" spans="1:49" x14ac:dyDescent="0.25">
      <c r="A1271">
        <v>1600099805</v>
      </c>
      <c r="B1271">
        <v>70003882</v>
      </c>
      <c r="C1271" s="1" t="s">
        <v>1769</v>
      </c>
      <c r="D1271" s="1" t="s">
        <v>1994</v>
      </c>
      <c r="E1271">
        <v>3801</v>
      </c>
      <c r="F1271" s="1" t="s">
        <v>2004</v>
      </c>
      <c r="G1271" s="1" t="s">
        <v>2005</v>
      </c>
      <c r="H1271" s="68">
        <v>3820014357</v>
      </c>
      <c r="I1271">
        <v>10</v>
      </c>
      <c r="J1271">
        <v>1360</v>
      </c>
      <c r="K1271" s="1" t="s">
        <v>174</v>
      </c>
      <c r="L1271" s="65">
        <v>44466</v>
      </c>
      <c r="M1271" s="65">
        <v>44484</v>
      </c>
      <c r="N1271" s="65">
        <v>44484</v>
      </c>
      <c r="O1271" s="1" t="s">
        <v>400</v>
      </c>
      <c r="P1271" s="1" t="s">
        <v>82</v>
      </c>
      <c r="Q1271">
        <v>190</v>
      </c>
      <c r="R1271">
        <v>95</v>
      </c>
      <c r="S1271" s="1" t="s">
        <v>1998</v>
      </c>
      <c r="T1271">
        <v>7.1580000000000004</v>
      </c>
      <c r="U1271" s="1" t="s">
        <v>340</v>
      </c>
      <c r="V1271" s="1" t="s">
        <v>341</v>
      </c>
      <c r="W1271">
        <v>1360</v>
      </c>
      <c r="X1271" s="1" t="s">
        <v>174</v>
      </c>
      <c r="Y1271">
        <v>0</v>
      </c>
      <c r="Z1271">
        <v>41</v>
      </c>
      <c r="AA1271" s="1">
        <f>+IF(_6_ZPP_DADOSTRANS2[[#This Row],[Unid.ValStand.]]="S",_6_ZPP_DADOSTRANS2[[#This Row],[Capacidade Alocada]]/60,_6_ZPP_DADOSTRANS2[[#This Row],[Capacidade Alocada]])</f>
        <v>7.1580000000000004</v>
      </c>
      <c r="AB1271" s="1" t="str">
        <f>+VLOOKUP(TRIM(_6_ZPP_DADOSTRANS2[[#This Row],[Ordem Venda / Transf]]),'4-ZPP_ORDEMVENDA'!A:H,8,FALSE)</f>
        <v>CORKSRIBAS - IND. GRAN. DE CORTIÇA,</v>
      </c>
      <c r="AC1271" s="1">
        <f>+IFERROR(VLOOKUP(CONCATENATE("ACC."&amp;_6_ZPP_DADOSTRANS2[[#This Row],[Ordem]]),'CUBO MES'!B:C,2,0),0)</f>
        <v>0</v>
      </c>
      <c r="AD1271" s="1">
        <f>+IFERROR(IF(MID(_6_ZPP_DADOSTRANS2[[#This Row],[Denominação]],FIND("/",_6_ZPP_DADOSTRANS2[[#This Row],[Denominação]])+1,3)="E01",AA1271,),"")</f>
        <v>0</v>
      </c>
      <c r="AE1271" s="1">
        <f>+IFERROR(IF(AND(_6_ZPP_DADOSTRANS2[[#This Row],[Centro trabalho]]="CNMLAMLX",_6_ZPP_DADOSTRANS2[[#This Row],[UM componente]]="BL"),_6_ZPP_DADOSTRANS2[[#This Row],[Horas]],0),0)</f>
        <v>0</v>
      </c>
      <c r="AF1271" s="1">
        <f>+IFERROR(IF(AND(_6_ZPP_DADOSTRANS2[[#This Row],[Centro trabalho]]="CNMLAMLX",_6_ZPP_DADOSTRANS2[[#This Row],[UM componente]]="PL"),_6_ZPP_DADOSTRANS2[[#This Row],[Horas]],0),0)</f>
        <v>0</v>
      </c>
      <c r="AG1271" s="1">
        <f>+IFERROR(IF(MID(_6_ZPP_DADOSTRANS2[[#This Row],[Denominação]],FIND("/",_6_ZPP_DADOSTRANS2[[#This Row],[Denominação]])+1,1)="P",$AA1271,),"")</f>
        <v>0</v>
      </c>
      <c r="AH1271" s="1" t="str">
        <f>+IFERROR(_6_ZPP_DADOSTRANS2[[#This Row],[Qtd. componente]]/VLOOKUP(_6_ZPP_DADOSTRANS2[[#This Row],[Componente]],'1-ZPP_MDATA_V'!D:M,10,FALSE),"")</f>
        <v/>
      </c>
      <c r="AI1271" s="1" t="e">
        <f>+VLOOKUP(TRIM(_6_ZPP_DADOSTRANS2[[#This Row],[Ordem Venda / Transf]]),SAC!D:G,4,FALSE)</f>
        <v>#N/A</v>
      </c>
      <c r="AJ1271" s="1" t="str">
        <f>+MID(_6_ZPP_DADOSTRANS2[[#This Row],[Denominação]],FIND("/",_6_ZPP_DADOSTRANS2[[#This Row],[Denominação]])-4,4)</f>
        <v>8244</v>
      </c>
      <c r="AK1271" s="1" t="str">
        <f>+MID(_6_ZPP_DADOSTRANS2[[#This Row],[Denominação]],FIND("/",_6_ZPP_DADOSTRANS2[[#This Row],[Denominação]]),4)</f>
        <v>/000</v>
      </c>
      <c r="AL1271" s="1" t="str">
        <f>+MID(_6_ZPP_DADOSTRANS2[[#This Row],[Denominação]],FIND("/",_6_ZPP_DADOSTRANS2[[#This Row],[Denominação]])+5,18)</f>
        <v>500X6,0-5M 01</v>
      </c>
      <c r="AM12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1" s="1">
        <f>+SUM(_6_ZPP_DADOSTRANS2[[#This Row],[Lam 19 Rol]:[Lam 19 M]])</f>
        <v>0</v>
      </c>
      <c r="AP12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1" s="1">
        <f>+SUM(_6_ZPP_DADOSTRANS2[[#This Row],[Lam22 Rol]:[Lam 22 M]])</f>
        <v>0</v>
      </c>
      <c r="AS12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1" s="1">
        <f>+SUM(_6_ZPP_DADOSTRANS2[[#This Row],[Lam 23 Rol]:[Lam 23 M]])</f>
        <v>0</v>
      </c>
      <c r="AV12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1" s="1"/>
    </row>
    <row r="1272" spans="1:49" x14ac:dyDescent="0.25">
      <c r="A1272">
        <v>1600089108</v>
      </c>
      <c r="B1272">
        <v>70005776</v>
      </c>
      <c r="C1272" s="1" t="s">
        <v>1412</v>
      </c>
      <c r="D1272" s="1" t="s">
        <v>2092</v>
      </c>
      <c r="E1272">
        <v>3801</v>
      </c>
      <c r="F1272" s="1" t="s">
        <v>2049</v>
      </c>
      <c r="G1272" s="1" t="s">
        <v>2050</v>
      </c>
      <c r="H1272" s="68">
        <v>3823000657</v>
      </c>
      <c r="I1272">
        <v>10</v>
      </c>
      <c r="J1272">
        <v>4550</v>
      </c>
      <c r="K1272" s="1" t="s">
        <v>173</v>
      </c>
      <c r="L1272" s="65">
        <v>44462</v>
      </c>
      <c r="M1272" s="65">
        <v>44469</v>
      </c>
      <c r="N1272" s="65">
        <v>44470</v>
      </c>
      <c r="O1272" s="1" t="s">
        <v>992</v>
      </c>
      <c r="P1272" s="1" t="s">
        <v>87</v>
      </c>
      <c r="Q1272">
        <v>325</v>
      </c>
      <c r="R1272">
        <v>325</v>
      </c>
      <c r="S1272" s="1" t="s">
        <v>1998</v>
      </c>
      <c r="T1272">
        <v>14</v>
      </c>
      <c r="U1272" s="1" t="s">
        <v>969</v>
      </c>
      <c r="V1272" s="1" t="s">
        <v>970</v>
      </c>
      <c r="W1272">
        <v>229.77500000000001</v>
      </c>
      <c r="X1272" s="1" t="s">
        <v>172</v>
      </c>
      <c r="Y1272">
        <v>4550</v>
      </c>
      <c r="Z1272">
        <v>39</v>
      </c>
      <c r="AA1272" s="1">
        <f>+IF(_6_ZPP_DADOSTRANS2[[#This Row],[Unid.ValStand.]]="S",_6_ZPP_DADOSTRANS2[[#This Row],[Capacidade Alocada]]/60,_6_ZPP_DADOSTRANS2[[#This Row],[Capacidade Alocada]])</f>
        <v>14</v>
      </c>
      <c r="AB1272" s="1" t="str">
        <f>+VLOOKUP(TRIM(_6_ZPP_DADOSTRANS2[[#This Row],[Ordem Venda / Transf]]),'4-ZPP_ORDEMVENDA'!A:H,8,FALSE)</f>
        <v>AMORIM CORK COMPOSITES, INC</v>
      </c>
      <c r="AC1272" s="1">
        <f>+IFERROR(VLOOKUP(CONCATENATE("ACC."&amp;_6_ZPP_DADOSTRANS2[[#This Row],[Ordem]]),'CUBO MES'!B:C,2,0),0)</f>
        <v>4550</v>
      </c>
      <c r="AD1272" s="1">
        <f>+IFERROR(IF(MID(_6_ZPP_DADOSTRANS2[[#This Row],[Denominação]],FIND("/",_6_ZPP_DADOSTRANS2[[#This Row],[Denominação]])+1,3)="E01",AA1272,),"")</f>
        <v>0</v>
      </c>
      <c r="AE1272" s="1">
        <f>+IFERROR(IF(AND(_6_ZPP_DADOSTRANS2[[#This Row],[Centro trabalho]]="CNMLAMLX",_6_ZPP_DADOSTRANS2[[#This Row],[UM componente]]="BL"),_6_ZPP_DADOSTRANS2[[#This Row],[Horas]],0),0)</f>
        <v>0</v>
      </c>
      <c r="AF1272" s="1">
        <f>+IFERROR(IF(AND(_6_ZPP_DADOSTRANS2[[#This Row],[Centro trabalho]]="CNMLAMLX",_6_ZPP_DADOSTRANS2[[#This Row],[UM componente]]="PL"),_6_ZPP_DADOSTRANS2[[#This Row],[Horas]],0),0)</f>
        <v>0</v>
      </c>
      <c r="AG1272" s="1">
        <f>+IFERROR(IF(MID(_6_ZPP_DADOSTRANS2[[#This Row],[Denominação]],FIND("/",_6_ZPP_DADOSTRANS2[[#This Row],[Denominação]])+1,1)="P",$AA1272,),"")</f>
        <v>0</v>
      </c>
      <c r="AH1272" s="1">
        <f>+IFERROR(_6_ZPP_DADOSTRANS2[[#This Row],[Qtd. componente]]/VLOOKUP(_6_ZPP_DADOSTRANS2[[#This Row],[Componente]],'1-ZPP_MDATA_V'!D:M,10,FALSE),"")</f>
        <v>4.9951086956521742</v>
      </c>
      <c r="AI1272" s="1" t="e">
        <f>+VLOOKUP(TRIM(_6_ZPP_DADOSTRANS2[[#This Row],[Ordem Venda / Transf]]),SAC!D:G,4,FALSE)</f>
        <v>#N/A</v>
      </c>
      <c r="AJ1272" s="1" t="str">
        <f>+MID(_6_ZPP_DADOSTRANS2[[#This Row],[Denominação]],FIND("/",_6_ZPP_DADOSTRANS2[[#This Row],[Denominação]])-4,4)</f>
        <v>8403</v>
      </c>
      <c r="AK1272" s="1" t="str">
        <f>+MID(_6_ZPP_DADOSTRANS2[[#This Row],[Denominação]],FIND("/",_6_ZPP_DADOSTRANS2[[#This Row],[Denominação]]),4)</f>
        <v>/000</v>
      </c>
      <c r="AL1272" s="1" t="str">
        <f>+MID(_6_ZPP_DADOSTRANS2[[#This Row],[Denominação]],FIND("/",_6_ZPP_DADOSTRANS2[[#This Row],[Denominação]])+5,18)</f>
        <v>915X610X12,5 NE</v>
      </c>
      <c r="AM12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2" s="1">
        <f>+SUM(_6_ZPP_DADOSTRANS2[[#This Row],[Lam 19 Rol]:[Lam 19 M]])</f>
        <v>0</v>
      </c>
      <c r="AP12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2" s="1">
        <f>+SUM(_6_ZPP_DADOSTRANS2[[#This Row],[Lam22 Rol]:[Lam 22 M]])</f>
        <v>0</v>
      </c>
      <c r="AS12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2" s="1">
        <f>+SUM(_6_ZPP_DADOSTRANS2[[#This Row],[Lam 23 Rol]:[Lam 23 M]])</f>
        <v>0</v>
      </c>
      <c r="AV12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2" s="1"/>
    </row>
    <row r="1273" spans="1:49" x14ac:dyDescent="0.25">
      <c r="A1273">
        <v>1600092608</v>
      </c>
      <c r="B1273">
        <v>70003212</v>
      </c>
      <c r="C1273" s="1" t="s">
        <v>27756</v>
      </c>
      <c r="D1273" s="1" t="s">
        <v>2092</v>
      </c>
      <c r="E1273">
        <v>3801</v>
      </c>
      <c r="F1273" s="1" t="s">
        <v>2004</v>
      </c>
      <c r="G1273" s="1" t="s">
        <v>2005</v>
      </c>
      <c r="H1273" s="68">
        <v>3823000707</v>
      </c>
      <c r="I1273">
        <v>230</v>
      </c>
      <c r="J1273">
        <v>3</v>
      </c>
      <c r="K1273" s="1" t="s">
        <v>174</v>
      </c>
      <c r="L1273" s="65">
        <v>44462</v>
      </c>
      <c r="M1273" s="65">
        <v>44469</v>
      </c>
      <c r="N1273" s="65">
        <v>44470</v>
      </c>
      <c r="O1273" s="1" t="s">
        <v>400</v>
      </c>
      <c r="P1273" s="1" t="s">
        <v>84</v>
      </c>
      <c r="Q1273">
        <v>18</v>
      </c>
      <c r="R1273">
        <v>9</v>
      </c>
      <c r="S1273" s="1" t="s">
        <v>1998</v>
      </c>
      <c r="T1273">
        <v>0.16700000000000001</v>
      </c>
      <c r="U1273" s="1" t="s">
        <v>27757</v>
      </c>
      <c r="V1273" s="1" t="s">
        <v>27758</v>
      </c>
      <c r="W1273">
        <v>3</v>
      </c>
      <c r="X1273" s="1" t="s">
        <v>174</v>
      </c>
      <c r="Y1273">
        <v>3</v>
      </c>
      <c r="Z1273">
        <v>39</v>
      </c>
      <c r="AA1273" s="1">
        <f>+IF(_6_ZPP_DADOSTRANS2[[#This Row],[Unid.ValStand.]]="S",_6_ZPP_DADOSTRANS2[[#This Row],[Capacidade Alocada]]/60,_6_ZPP_DADOSTRANS2[[#This Row],[Capacidade Alocada]])</f>
        <v>0.16700000000000001</v>
      </c>
      <c r="AB1273" s="1" t="str">
        <f>+VLOOKUP(TRIM(_6_ZPP_DADOSTRANS2[[#This Row],[Ordem Venda / Transf]]),'4-ZPP_ORDEMVENDA'!A:H,8,FALSE)</f>
        <v>AMORIM CORK COMPOSITES, INC</v>
      </c>
      <c r="AC1273" s="1">
        <f>+IFERROR(VLOOKUP(CONCATENATE("ACC."&amp;_6_ZPP_DADOSTRANS2[[#This Row],[Ordem]]),'CUBO MES'!B:C,2,0),0)</f>
        <v>3</v>
      </c>
      <c r="AD1273" s="1">
        <f>+IFERROR(IF(MID(_6_ZPP_DADOSTRANS2[[#This Row],[Denominação]],FIND("/",_6_ZPP_DADOSTRANS2[[#This Row],[Denominação]])+1,3)="E01",AA1273,),"")</f>
        <v>0</v>
      </c>
      <c r="AE1273" s="1">
        <f>+IFERROR(IF(AND(_6_ZPP_DADOSTRANS2[[#This Row],[Centro trabalho]]="CNMLAMLX",_6_ZPP_DADOSTRANS2[[#This Row],[UM componente]]="BL"),_6_ZPP_DADOSTRANS2[[#This Row],[Horas]],0),0)</f>
        <v>0</v>
      </c>
      <c r="AF1273" s="1">
        <f>+IFERROR(IF(AND(_6_ZPP_DADOSTRANS2[[#This Row],[Centro trabalho]]="CNMLAMLX",_6_ZPP_DADOSTRANS2[[#This Row],[UM componente]]="PL"),_6_ZPP_DADOSTRANS2[[#This Row],[Horas]],0),0)</f>
        <v>0</v>
      </c>
      <c r="AG1273" s="1">
        <f>+IFERROR(IF(MID(_6_ZPP_DADOSTRANS2[[#This Row],[Denominação]],FIND("/",_6_ZPP_DADOSTRANS2[[#This Row],[Denominação]])+1,1)="P",$AA1273,),"")</f>
        <v>0</v>
      </c>
      <c r="AH1273" s="1" t="str">
        <f>+IFERROR(_6_ZPP_DADOSTRANS2[[#This Row],[Qtd. componente]]/VLOOKUP(_6_ZPP_DADOSTRANS2[[#This Row],[Componente]],'1-ZPP_MDATA_V'!D:M,10,FALSE),"")</f>
        <v/>
      </c>
      <c r="AI1273" s="1" t="e">
        <f>+VLOOKUP(TRIM(_6_ZPP_DADOSTRANS2[[#This Row],[Ordem Venda / Transf]]),SAC!D:G,4,FALSE)</f>
        <v>#N/A</v>
      </c>
      <c r="AJ1273" s="1" t="str">
        <f>+MID(_6_ZPP_DADOSTRANS2[[#This Row],[Denominação]],FIND("/",_6_ZPP_DADOSTRANS2[[#This Row],[Denominação]])-4,4)</f>
        <v>8245</v>
      </c>
      <c r="AK1273" s="1" t="str">
        <f>+MID(_6_ZPP_DADOSTRANS2[[#This Row],[Denominação]],FIND("/",_6_ZPP_DADOSTRANS2[[#This Row],[Denominação]]),4)</f>
        <v>/000</v>
      </c>
      <c r="AL1273" s="1" t="str">
        <f>+MID(_6_ZPP_DADOSTRANS2[[#This Row],[Denominação]],FIND("/",_6_ZPP_DADOSTRANS2[[#This Row],[Denominação]])+5,18)</f>
        <v>1226X0,8-229M 01</v>
      </c>
      <c r="AM12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3" s="1">
        <f>+SUM(_6_ZPP_DADOSTRANS2[[#This Row],[Lam 19 Rol]:[Lam 19 M]])</f>
        <v>0</v>
      </c>
      <c r="AP12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3" s="1">
        <f>+SUM(_6_ZPP_DADOSTRANS2[[#This Row],[Lam22 Rol]:[Lam 22 M]])</f>
        <v>0</v>
      </c>
      <c r="AS12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3" s="1">
        <f>+SUM(_6_ZPP_DADOSTRANS2[[#This Row],[Lam 23 Rol]:[Lam 23 M]])</f>
        <v>0</v>
      </c>
      <c r="AV12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3" s="1"/>
    </row>
    <row r="1274" spans="1:49" x14ac:dyDescent="0.25">
      <c r="A1274">
        <v>1600104229</v>
      </c>
      <c r="B1274">
        <v>70000318</v>
      </c>
      <c r="C1274" s="1" t="s">
        <v>12807</v>
      </c>
      <c r="D1274" s="1" t="s">
        <v>2092</v>
      </c>
      <c r="E1274">
        <v>3801</v>
      </c>
      <c r="F1274" s="1" t="s">
        <v>2025</v>
      </c>
      <c r="G1274" s="1" t="s">
        <v>2026</v>
      </c>
      <c r="H1274" s="68">
        <v>3820014992</v>
      </c>
      <c r="I1274">
        <v>50</v>
      </c>
      <c r="J1274">
        <v>120</v>
      </c>
      <c r="K1274" s="1" t="s">
        <v>173</v>
      </c>
      <c r="L1274" s="65">
        <v>44469</v>
      </c>
      <c r="M1274" s="65">
        <v>44477</v>
      </c>
      <c r="N1274" s="65">
        <v>44477</v>
      </c>
      <c r="O1274" s="1" t="s">
        <v>950</v>
      </c>
      <c r="P1274" s="1" t="s">
        <v>951</v>
      </c>
      <c r="Q1274">
        <v>250</v>
      </c>
      <c r="R1274">
        <v>125</v>
      </c>
      <c r="S1274" s="1" t="s">
        <v>1998</v>
      </c>
      <c r="T1274">
        <v>0.48</v>
      </c>
      <c r="U1274" s="1" t="s">
        <v>12808</v>
      </c>
      <c r="V1274" s="1" t="s">
        <v>12809</v>
      </c>
      <c r="W1274">
        <v>145.44</v>
      </c>
      <c r="X1274" s="1" t="s">
        <v>60</v>
      </c>
      <c r="Y1274">
        <v>120</v>
      </c>
      <c r="Z1274">
        <v>40</v>
      </c>
      <c r="AA1274" s="1">
        <f>+IF(_6_ZPP_DADOSTRANS2[[#This Row],[Unid.ValStand.]]="S",_6_ZPP_DADOSTRANS2[[#This Row],[Capacidade Alocada]]/60,_6_ZPP_DADOSTRANS2[[#This Row],[Capacidade Alocada]])</f>
        <v>0.48</v>
      </c>
      <c r="AB1274" s="1" t="str">
        <f>+VLOOKUP(TRIM(_6_ZPP_DADOSTRANS2[[#This Row],[Ordem Venda / Transf]]),'4-ZPP_ORDEMVENDA'!A:H,8,FALSE)</f>
        <v>ENOVINT S.R.L.</v>
      </c>
      <c r="AC1274" s="1">
        <f>+IFERROR(VLOOKUP(CONCATENATE("ACC."&amp;_6_ZPP_DADOSTRANS2[[#This Row],[Ordem]]),'CUBO MES'!B:C,2,0),0)</f>
        <v>120</v>
      </c>
      <c r="AD1274" s="1">
        <f>+IFERROR(IF(MID(_6_ZPP_DADOSTRANS2[[#This Row],[Denominação]],FIND("/",_6_ZPP_DADOSTRANS2[[#This Row],[Denominação]])+1,3)="E01",AA1274,),"")</f>
        <v>0</v>
      </c>
      <c r="AE1274" s="1">
        <f>+IFERROR(IF(AND(_6_ZPP_DADOSTRANS2[[#This Row],[Centro trabalho]]="CNMLAMLX",_6_ZPP_DADOSTRANS2[[#This Row],[UM componente]]="BL"),_6_ZPP_DADOSTRANS2[[#This Row],[Horas]],0),0)</f>
        <v>0</v>
      </c>
      <c r="AF1274" s="1">
        <f>+IFERROR(IF(AND(_6_ZPP_DADOSTRANS2[[#This Row],[Centro trabalho]]="CNMLAMLX",_6_ZPP_DADOSTRANS2[[#This Row],[UM componente]]="PL"),_6_ZPP_DADOSTRANS2[[#This Row],[Horas]],0),0)</f>
        <v>0</v>
      </c>
      <c r="AG1274" s="1">
        <f>+IFERROR(IF(MID(_6_ZPP_DADOSTRANS2[[#This Row],[Denominação]],FIND("/",_6_ZPP_DADOSTRANS2[[#This Row],[Denominação]])+1,1)="P",$AA1274,),"")</f>
        <v>0</v>
      </c>
      <c r="AH1274" s="1" t="str">
        <f>+IFERROR(_6_ZPP_DADOSTRANS2[[#This Row],[Qtd. componente]]/VLOOKUP(_6_ZPP_DADOSTRANS2[[#This Row],[Componente]],'1-ZPP_MDATA_V'!D:M,10,FALSE),"")</f>
        <v/>
      </c>
      <c r="AI1274" s="1" t="e">
        <f>+VLOOKUP(TRIM(_6_ZPP_DADOSTRANS2[[#This Row],[Ordem Venda / Transf]]),SAC!D:G,4,FALSE)</f>
        <v>#N/A</v>
      </c>
      <c r="AJ1274" s="1" t="str">
        <f>+MID(_6_ZPP_DADOSTRANS2[[#This Row],[Denominação]],FIND("/",_6_ZPP_DADOSTRANS2[[#This Row],[Denominação]])-4,4)</f>
        <v>8235</v>
      </c>
      <c r="AK1274" s="1" t="str">
        <f>+MID(_6_ZPP_DADOSTRANS2[[#This Row],[Denominação]],FIND("/",_6_ZPP_DADOSTRANS2[[#This Row],[Denominação]]),4)</f>
        <v>/000</v>
      </c>
      <c r="AL1274" s="1" t="str">
        <f>+MID(_6_ZPP_DADOSTRANS2[[#This Row],[Denominação]],FIND("/",_6_ZPP_DADOSTRANS2[[#This Row],[Denominação]])+5,18)</f>
        <v>1200X900X0,8 NE</v>
      </c>
      <c r="AM12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4" s="1">
        <f>+SUM(_6_ZPP_DADOSTRANS2[[#This Row],[Lam 19 Rol]:[Lam 19 M]])</f>
        <v>0</v>
      </c>
      <c r="AP12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4" s="1">
        <f>+SUM(_6_ZPP_DADOSTRANS2[[#This Row],[Lam22 Rol]:[Lam 22 M]])</f>
        <v>0</v>
      </c>
      <c r="AS12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4" s="1">
        <f>+SUM(_6_ZPP_DADOSTRANS2[[#This Row],[Lam 23 Rol]:[Lam 23 M]])</f>
        <v>0</v>
      </c>
      <c r="AV12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4" s="1"/>
    </row>
    <row r="1275" spans="1:49" x14ac:dyDescent="0.25">
      <c r="A1275">
        <v>1600099837</v>
      </c>
      <c r="B1275">
        <v>70002247</v>
      </c>
      <c r="C1275" s="1" t="s">
        <v>1129</v>
      </c>
      <c r="D1275" s="1" t="s">
        <v>2092</v>
      </c>
      <c r="E1275">
        <v>3801</v>
      </c>
      <c r="F1275" s="1" t="s">
        <v>2004</v>
      </c>
      <c r="G1275" s="1" t="s">
        <v>2005</v>
      </c>
      <c r="H1275" s="68">
        <v>3823000757</v>
      </c>
      <c r="I1275">
        <v>20</v>
      </c>
      <c r="J1275">
        <v>315</v>
      </c>
      <c r="K1275" s="1" t="s">
        <v>174</v>
      </c>
      <c r="L1275" s="65">
        <v>44463</v>
      </c>
      <c r="M1275" s="65">
        <v>44483</v>
      </c>
      <c r="N1275" s="65">
        <v>44484</v>
      </c>
      <c r="O1275" s="1" t="s">
        <v>400</v>
      </c>
      <c r="P1275" s="1" t="s">
        <v>108</v>
      </c>
      <c r="Q1275">
        <v>95.59</v>
      </c>
      <c r="R1275">
        <v>95.59</v>
      </c>
      <c r="S1275" s="1" t="s">
        <v>1998</v>
      </c>
      <c r="T1275">
        <v>3.2949999999999999</v>
      </c>
      <c r="U1275" s="1" t="s">
        <v>394</v>
      </c>
      <c r="V1275" s="1" t="s">
        <v>395</v>
      </c>
      <c r="W1275">
        <v>315</v>
      </c>
      <c r="X1275" s="1" t="s">
        <v>174</v>
      </c>
      <c r="Y1275">
        <v>0</v>
      </c>
      <c r="Z1275">
        <v>41</v>
      </c>
      <c r="AA1275" s="1">
        <f>+IF(_6_ZPP_DADOSTRANS2[[#This Row],[Unid.ValStand.]]="S",_6_ZPP_DADOSTRANS2[[#This Row],[Capacidade Alocada]]/60,_6_ZPP_DADOSTRANS2[[#This Row],[Capacidade Alocada]])</f>
        <v>3.2949999999999999</v>
      </c>
      <c r="AB1275" s="1" t="str">
        <f>+VLOOKUP(TRIM(_6_ZPP_DADOSTRANS2[[#This Row],[Ordem Venda / Transf]]),'4-ZPP_ORDEMVENDA'!A:H,8,FALSE)</f>
        <v>AMORIM CORK FLOORING S.A.</v>
      </c>
      <c r="AC1275" s="1">
        <f>+IFERROR(VLOOKUP(CONCATENATE("ACC."&amp;_6_ZPP_DADOSTRANS2[[#This Row],[Ordem]]),'CUBO MES'!B:C,2,0),0)</f>
        <v>0</v>
      </c>
      <c r="AD1275" s="1">
        <f>+IFERROR(IF(MID(_6_ZPP_DADOSTRANS2[[#This Row],[Denominação]],FIND("/",_6_ZPP_DADOSTRANS2[[#This Row],[Denominação]])+1,3)="E01",AA1275,),"")</f>
        <v>0</v>
      </c>
      <c r="AE1275" s="1">
        <f>+IFERROR(IF(AND(_6_ZPP_DADOSTRANS2[[#This Row],[Centro trabalho]]="CNMLAMLX",_6_ZPP_DADOSTRANS2[[#This Row],[UM componente]]="BL"),_6_ZPP_DADOSTRANS2[[#This Row],[Horas]],0),0)</f>
        <v>0</v>
      </c>
      <c r="AF1275" s="1">
        <f>+IFERROR(IF(AND(_6_ZPP_DADOSTRANS2[[#This Row],[Centro trabalho]]="CNMLAMLX",_6_ZPP_DADOSTRANS2[[#This Row],[UM componente]]="PL"),_6_ZPP_DADOSTRANS2[[#This Row],[Horas]],0),0)</f>
        <v>0</v>
      </c>
      <c r="AG1275" s="1">
        <f>+IFERROR(IF(MID(_6_ZPP_DADOSTRANS2[[#This Row],[Denominação]],FIND("/",_6_ZPP_DADOSTRANS2[[#This Row],[Denominação]])+1,1)="P",$AA1275,),"")</f>
        <v>0</v>
      </c>
      <c r="AH1275" s="1" t="str">
        <f>+IFERROR(_6_ZPP_DADOSTRANS2[[#This Row],[Qtd. componente]]/VLOOKUP(_6_ZPP_DADOSTRANS2[[#This Row],[Componente]],'1-ZPP_MDATA_V'!D:M,10,FALSE),"")</f>
        <v/>
      </c>
      <c r="AI1275" s="1" t="e">
        <f>+VLOOKUP(TRIM(_6_ZPP_DADOSTRANS2[[#This Row],[Ordem Venda / Transf]]),SAC!D:G,4,FALSE)</f>
        <v>#N/A</v>
      </c>
      <c r="AJ1275" s="1" t="str">
        <f>+MID(_6_ZPP_DADOSTRANS2[[#This Row],[Denominação]],FIND("/",_6_ZPP_DADOSTRANS2[[#This Row],[Denominação]])-4,4)</f>
        <v>5085</v>
      </c>
      <c r="AK1275" s="1" t="str">
        <f>+MID(_6_ZPP_DADOSTRANS2[[#This Row],[Denominação]],FIND("/",_6_ZPP_DADOSTRANS2[[#This Row],[Denominação]]),4)</f>
        <v>/000</v>
      </c>
      <c r="AL1275" s="1" t="str">
        <f>+MID(_6_ZPP_DADOSTRANS2[[#This Row],[Denominação]],FIND("/",_6_ZPP_DADOSTRANS2[[#This Row],[Denominação]])+5,18)</f>
        <v>1000X1,8-10M AR</v>
      </c>
      <c r="AM127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7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75" s="1">
        <f>+SUM(_6_ZPP_DADOSTRANS2[[#This Row],[Lam 19 Rol]:[Lam 19 M]])</f>
        <v>0</v>
      </c>
      <c r="AP127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2949999999999999</v>
      </c>
      <c r="AQ12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5" s="1">
        <f>+SUM(_6_ZPP_DADOSTRANS2[[#This Row],[Lam22 Rol]:[Lam 22 M]])</f>
        <v>3.2949999999999999</v>
      </c>
      <c r="AS12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75" s="1">
        <f>+SUM(_6_ZPP_DADOSTRANS2[[#This Row],[Lam 23 Rol]:[Lam 23 M]])</f>
        <v>0</v>
      </c>
      <c r="AV12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5" s="1"/>
    </row>
    <row r="1276" spans="1:49" x14ac:dyDescent="0.25">
      <c r="A1276">
        <v>1600099838</v>
      </c>
      <c r="B1276">
        <v>70007191</v>
      </c>
      <c r="C1276" s="1" t="s">
        <v>395</v>
      </c>
      <c r="D1276" s="1" t="s">
        <v>2092</v>
      </c>
      <c r="E1276">
        <v>3801</v>
      </c>
      <c r="F1276" s="1" t="s">
        <v>2022</v>
      </c>
      <c r="G1276" s="1" t="s">
        <v>2023</v>
      </c>
      <c r="H1276" s="68">
        <v>3823000757</v>
      </c>
      <c r="I1276">
        <v>20</v>
      </c>
      <c r="J1276">
        <v>315</v>
      </c>
      <c r="K1276" s="1" t="s">
        <v>174</v>
      </c>
      <c r="L1276" s="65">
        <v>44463</v>
      </c>
      <c r="M1276" s="65">
        <v>44483</v>
      </c>
      <c r="N1276" s="65">
        <v>44484</v>
      </c>
      <c r="O1276" s="1" t="s">
        <v>208</v>
      </c>
      <c r="P1276" s="1" t="s">
        <v>106</v>
      </c>
      <c r="Q1276">
        <v>95.59</v>
      </c>
      <c r="R1276">
        <v>95.59</v>
      </c>
      <c r="S1276" s="1" t="s">
        <v>1998</v>
      </c>
      <c r="T1276">
        <v>3.2949999999999999</v>
      </c>
      <c r="U1276" s="1" t="s">
        <v>392</v>
      </c>
      <c r="V1276" s="1" t="s">
        <v>393</v>
      </c>
      <c r="W1276">
        <v>3181.82</v>
      </c>
      <c r="X1276" s="1" t="s">
        <v>60</v>
      </c>
      <c r="Y1276">
        <v>0</v>
      </c>
      <c r="Z1276">
        <v>41</v>
      </c>
      <c r="AA1276" s="1">
        <f>+IF(_6_ZPP_DADOSTRANS2[[#This Row],[Unid.ValStand.]]="S",_6_ZPP_DADOSTRANS2[[#This Row],[Capacidade Alocada]]/60,_6_ZPP_DADOSTRANS2[[#This Row],[Capacidade Alocada]])</f>
        <v>3.2949999999999999</v>
      </c>
      <c r="AB1276" s="1" t="str">
        <f>+VLOOKUP(TRIM(_6_ZPP_DADOSTRANS2[[#This Row],[Ordem Venda / Transf]]),'4-ZPP_ORDEMVENDA'!A:H,8,FALSE)</f>
        <v>AMORIM CORK FLOORING S.A.</v>
      </c>
      <c r="AC1276" s="1">
        <f>+IFERROR(VLOOKUP(CONCATENATE("ACC."&amp;_6_ZPP_DADOSTRANS2[[#This Row],[Ordem]]),'CUBO MES'!B:C,2,0),0)</f>
        <v>0</v>
      </c>
      <c r="AD1276" s="1">
        <f>+IFERROR(IF(MID(_6_ZPP_DADOSTRANS2[[#This Row],[Denominação]],FIND("/",_6_ZPP_DADOSTRANS2[[#This Row],[Denominação]])+1,3)="E01",AA1276,),"")</f>
        <v>0</v>
      </c>
      <c r="AE1276" s="1">
        <f>+IFERROR(IF(AND(_6_ZPP_DADOSTRANS2[[#This Row],[Centro trabalho]]="CNMLAMLX",_6_ZPP_DADOSTRANS2[[#This Row],[UM componente]]="BL"),_6_ZPP_DADOSTRANS2[[#This Row],[Horas]],0),0)</f>
        <v>0</v>
      </c>
      <c r="AF1276" s="1">
        <f>+IFERROR(IF(AND(_6_ZPP_DADOSTRANS2[[#This Row],[Centro trabalho]]="CNMLAMLX",_6_ZPP_DADOSTRANS2[[#This Row],[UM componente]]="PL"),_6_ZPP_DADOSTRANS2[[#This Row],[Horas]],0),0)</f>
        <v>0</v>
      </c>
      <c r="AG1276" s="1">
        <f>+IFERROR(IF(MID(_6_ZPP_DADOSTRANS2[[#This Row],[Denominação]],FIND("/",_6_ZPP_DADOSTRANS2[[#This Row],[Denominação]])+1,1)="P",$AA1276,),"")</f>
        <v>0</v>
      </c>
      <c r="AH1276" s="1" t="str">
        <f>+IFERROR(_6_ZPP_DADOSTRANS2[[#This Row],[Qtd. componente]]/VLOOKUP(_6_ZPP_DADOSTRANS2[[#This Row],[Componente]],'1-ZPP_MDATA_V'!D:M,10,FALSE),"")</f>
        <v/>
      </c>
      <c r="AI1276" s="1" t="e">
        <f>+VLOOKUP(TRIM(_6_ZPP_DADOSTRANS2[[#This Row],[Ordem Venda / Transf]]),SAC!D:G,4,FALSE)</f>
        <v>#N/A</v>
      </c>
      <c r="AJ1276" s="1" t="str">
        <f>+MID(_6_ZPP_DADOSTRANS2[[#This Row],[Denominação]],FIND("/",_6_ZPP_DADOSTRANS2[[#This Row],[Denominação]])-4,4)</f>
        <v>5085</v>
      </c>
      <c r="AK1276" s="1" t="str">
        <f>+MID(_6_ZPP_DADOSTRANS2[[#This Row],[Denominação]],FIND("/",_6_ZPP_DADOSTRANS2[[#This Row],[Denominação]]),4)</f>
        <v>/000</v>
      </c>
      <c r="AL1276" s="1" t="str">
        <f>+MID(_6_ZPP_DADOSTRANS2[[#This Row],[Denominação]],FIND("/",_6_ZPP_DADOSTRANS2[[#This Row],[Denominação]])+5,18)</f>
        <v>1000X1,8-10M NE</v>
      </c>
      <c r="AM127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7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76" s="1">
        <f>+SUM(_6_ZPP_DADOSTRANS2[[#This Row],[Lam 19 Rol]:[Lam 19 M]])</f>
        <v>0</v>
      </c>
      <c r="AP127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2949999999999999</v>
      </c>
      <c r="AQ12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6" s="1">
        <f>+SUM(_6_ZPP_DADOSTRANS2[[#This Row],[Lam22 Rol]:[Lam 22 M]])</f>
        <v>3.2949999999999999</v>
      </c>
      <c r="AS12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76" s="1">
        <f>+SUM(_6_ZPP_DADOSTRANS2[[#This Row],[Lam 23 Rol]:[Lam 23 M]])</f>
        <v>0</v>
      </c>
      <c r="AV12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6" s="1"/>
    </row>
    <row r="1277" spans="1:49" x14ac:dyDescent="0.25">
      <c r="A1277">
        <v>1600099839</v>
      </c>
      <c r="B1277">
        <v>70007163</v>
      </c>
      <c r="C1277" s="1" t="s">
        <v>393</v>
      </c>
      <c r="D1277" s="1" t="s">
        <v>2092</v>
      </c>
      <c r="E1277">
        <v>3801</v>
      </c>
      <c r="F1277" s="1" t="s">
        <v>2022</v>
      </c>
      <c r="G1277" s="1" t="s">
        <v>2023</v>
      </c>
      <c r="H1277" s="68">
        <v>3823000757</v>
      </c>
      <c r="I1277">
        <v>20</v>
      </c>
      <c r="J1277">
        <v>3181.82</v>
      </c>
      <c r="K1277" s="1" t="s">
        <v>60</v>
      </c>
      <c r="L1277" s="65">
        <v>44463</v>
      </c>
      <c r="M1277" s="65">
        <v>44483</v>
      </c>
      <c r="N1277" s="65">
        <v>44484</v>
      </c>
      <c r="O1277" s="1" t="s">
        <v>269</v>
      </c>
      <c r="P1277" s="1" t="s">
        <v>80</v>
      </c>
      <c r="Q1277">
        <v>955.9</v>
      </c>
      <c r="R1277">
        <v>955.9</v>
      </c>
      <c r="S1277" s="1" t="s">
        <v>1998</v>
      </c>
      <c r="T1277">
        <v>3.3290000000000002</v>
      </c>
      <c r="U1277" s="1" t="s">
        <v>4716</v>
      </c>
      <c r="V1277" s="1" t="s">
        <v>4717</v>
      </c>
      <c r="W1277">
        <v>9.2330000000000005</v>
      </c>
      <c r="X1277" s="1" t="s">
        <v>210</v>
      </c>
      <c r="Y1277">
        <v>0</v>
      </c>
      <c r="Z1277">
        <v>41</v>
      </c>
      <c r="AA1277" s="1">
        <f>+IF(_6_ZPP_DADOSTRANS2[[#This Row],[Unid.ValStand.]]="S",_6_ZPP_DADOSTRANS2[[#This Row],[Capacidade Alocada]]/60,_6_ZPP_DADOSTRANS2[[#This Row],[Capacidade Alocada]])</f>
        <v>3.3290000000000002</v>
      </c>
      <c r="AB1277" s="1" t="str">
        <f>+VLOOKUP(TRIM(_6_ZPP_DADOSTRANS2[[#This Row],[Ordem Venda / Transf]]),'4-ZPP_ORDEMVENDA'!A:H,8,FALSE)</f>
        <v>AMORIM CORK FLOORING S.A.</v>
      </c>
      <c r="AC1277" s="1">
        <f>+IFERROR(VLOOKUP(CONCATENATE("ACC."&amp;_6_ZPP_DADOSTRANS2[[#This Row],[Ordem]]),'CUBO MES'!B:C,2,0),0)</f>
        <v>0</v>
      </c>
      <c r="AD1277" s="1">
        <f>+IFERROR(IF(MID(_6_ZPP_DADOSTRANS2[[#This Row],[Denominação]],FIND("/",_6_ZPP_DADOSTRANS2[[#This Row],[Denominação]])+1,3)="E01",AA1277,),"")</f>
        <v>0</v>
      </c>
      <c r="AE1277" s="1">
        <f>+IFERROR(IF(AND(_6_ZPP_DADOSTRANS2[[#This Row],[Centro trabalho]]="CNMLAMLX",_6_ZPP_DADOSTRANS2[[#This Row],[UM componente]]="BL"),_6_ZPP_DADOSTRANS2[[#This Row],[Horas]],0),0)</f>
        <v>0</v>
      </c>
      <c r="AF1277" s="1">
        <f>+IFERROR(IF(AND(_6_ZPP_DADOSTRANS2[[#This Row],[Centro trabalho]]="CNMLAMLX",_6_ZPP_DADOSTRANS2[[#This Row],[UM componente]]="PL"),_6_ZPP_DADOSTRANS2[[#This Row],[Horas]],0),0)</f>
        <v>0</v>
      </c>
      <c r="AG1277" s="1">
        <f>+IFERROR(IF(MID(_6_ZPP_DADOSTRANS2[[#This Row],[Denominação]],FIND("/",_6_ZPP_DADOSTRANS2[[#This Row],[Denominação]])+1,1)="P",$AA1277,),"")</f>
        <v>0</v>
      </c>
      <c r="AH1277" s="1" t="str">
        <f>+IFERROR(_6_ZPP_DADOSTRANS2[[#This Row],[Qtd. componente]]/VLOOKUP(_6_ZPP_DADOSTRANS2[[#This Row],[Componente]],'1-ZPP_MDATA_V'!D:M,10,FALSE),"")</f>
        <v/>
      </c>
      <c r="AI1277" s="1" t="e">
        <f>+VLOOKUP(TRIM(_6_ZPP_DADOSTRANS2[[#This Row],[Ordem Venda / Transf]]),SAC!D:G,4,FALSE)</f>
        <v>#N/A</v>
      </c>
      <c r="AJ1277" s="1" t="str">
        <f>+MID(_6_ZPP_DADOSTRANS2[[#This Row],[Denominação]],FIND("/",_6_ZPP_DADOSTRANS2[[#This Row],[Denominação]])-4,4)</f>
        <v>5085</v>
      </c>
      <c r="AK1277" s="1" t="str">
        <f>+MID(_6_ZPP_DADOSTRANS2[[#This Row],[Denominação]],FIND("/",_6_ZPP_DADOSTRANS2[[#This Row],[Denominação]]),4)</f>
        <v>/000</v>
      </c>
      <c r="AL1277" s="1" t="str">
        <f>+MID(_6_ZPP_DADOSTRANS2[[#This Row],[Denominação]],FIND("/",_6_ZPP_DADOSTRANS2[[#This Row],[Denominação]])+5,18)</f>
        <v>1000X1,8 NE</v>
      </c>
      <c r="AM127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7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77" s="1">
        <f>+SUM(_6_ZPP_DADOSTRANS2[[#This Row],[Lam 19 Rol]:[Lam 19 M]])</f>
        <v>0</v>
      </c>
      <c r="AP127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3290000000000002</v>
      </c>
      <c r="AQ12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7" s="1">
        <f>+SUM(_6_ZPP_DADOSTRANS2[[#This Row],[Lam22 Rol]:[Lam 22 M]])</f>
        <v>3.3290000000000002</v>
      </c>
      <c r="AS12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77" s="1">
        <f>+SUM(_6_ZPP_DADOSTRANS2[[#This Row],[Lam 23 Rol]:[Lam 23 M]])</f>
        <v>0</v>
      </c>
      <c r="AV12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7" s="1"/>
    </row>
    <row r="1278" spans="1:49" x14ac:dyDescent="0.25">
      <c r="A1278">
        <v>1600104309</v>
      </c>
      <c r="B1278">
        <v>70014930</v>
      </c>
      <c r="C1278" s="1" t="s">
        <v>5001</v>
      </c>
      <c r="D1278" s="1" t="s">
        <v>1994</v>
      </c>
      <c r="E1278">
        <v>3801</v>
      </c>
      <c r="F1278" s="1" t="s">
        <v>2025</v>
      </c>
      <c r="G1278" s="1" t="s">
        <v>2026</v>
      </c>
      <c r="H1278" s="68">
        <v>3823000817</v>
      </c>
      <c r="I1278">
        <v>110</v>
      </c>
      <c r="J1278">
        <v>859.32</v>
      </c>
      <c r="K1278" s="1" t="s">
        <v>60</v>
      </c>
      <c r="L1278" s="65"/>
      <c r="M1278" s="65">
        <v>44484</v>
      </c>
      <c r="N1278" s="65">
        <v>44485</v>
      </c>
      <c r="O1278" s="1" t="s">
        <v>35721</v>
      </c>
      <c r="P1278" s="1" t="s">
        <v>83</v>
      </c>
      <c r="Q1278">
        <v>277.3</v>
      </c>
      <c r="R1278">
        <v>277.3</v>
      </c>
      <c r="S1278" s="1" t="s">
        <v>1998</v>
      </c>
      <c r="T1278">
        <v>3.0990000000000002</v>
      </c>
      <c r="U1278" s="1" t="s">
        <v>4999</v>
      </c>
      <c r="V1278" s="1" t="s">
        <v>5000</v>
      </c>
      <c r="W1278">
        <v>2.4350000000000001</v>
      </c>
      <c r="X1278" s="1" t="s">
        <v>210</v>
      </c>
      <c r="Y1278">
        <v>0</v>
      </c>
      <c r="Z1278">
        <v>41</v>
      </c>
      <c r="AA1278" s="1">
        <f>+IF(_6_ZPP_DADOSTRANS2[[#This Row],[Unid.ValStand.]]="S",_6_ZPP_DADOSTRANS2[[#This Row],[Capacidade Alocada]]/60,_6_ZPP_DADOSTRANS2[[#This Row],[Capacidade Alocada]])</f>
        <v>3.0990000000000002</v>
      </c>
      <c r="AB1278" s="1" t="str">
        <f>+VLOOKUP(TRIM(_6_ZPP_DADOSTRANS2[[#This Row],[Ordem Venda / Transf]]),'4-ZPP_ORDEMVENDA'!A:H,8,FALSE)</f>
        <v>AMORIM CORK COMPOSITES, INC</v>
      </c>
      <c r="AC1278" s="1">
        <f>+IFERROR(VLOOKUP(CONCATENATE("ACC."&amp;_6_ZPP_DADOSTRANS2[[#This Row],[Ordem]]),'CUBO MES'!B:C,2,0),0)</f>
        <v>0</v>
      </c>
      <c r="AD1278" s="1">
        <f>+IFERROR(IF(MID(_6_ZPP_DADOSTRANS2[[#This Row],[Denominação]],FIND("/",_6_ZPP_DADOSTRANS2[[#This Row],[Denominação]])+1,3)="E01",AA1278,),"")</f>
        <v>0</v>
      </c>
      <c r="AE1278" s="1">
        <f>+IFERROR(IF(AND(_6_ZPP_DADOSTRANS2[[#This Row],[Centro trabalho]]="CNMLAMLX",_6_ZPP_DADOSTRANS2[[#This Row],[UM componente]]="BL"),_6_ZPP_DADOSTRANS2[[#This Row],[Horas]],0),0)</f>
        <v>0</v>
      </c>
      <c r="AF1278" s="1">
        <f>+IFERROR(IF(AND(_6_ZPP_DADOSTRANS2[[#This Row],[Centro trabalho]]="CNMLAMLX",_6_ZPP_DADOSTRANS2[[#This Row],[UM componente]]="PL"),_6_ZPP_DADOSTRANS2[[#This Row],[Horas]],0),0)</f>
        <v>0</v>
      </c>
      <c r="AG1278" s="1">
        <f>+IFERROR(IF(MID(_6_ZPP_DADOSTRANS2[[#This Row],[Denominação]],FIND("/",_6_ZPP_DADOSTRANS2[[#This Row],[Denominação]])+1,1)="P",$AA1278,),"")</f>
        <v>0</v>
      </c>
      <c r="AH1278" s="1" t="str">
        <f>+IFERROR(_6_ZPP_DADOSTRANS2[[#This Row],[Qtd. componente]]/VLOOKUP(_6_ZPP_DADOSTRANS2[[#This Row],[Componente]],'1-ZPP_MDATA_V'!D:M,10,FALSE),"")</f>
        <v/>
      </c>
      <c r="AI1278" s="1" t="e">
        <f>+VLOOKUP(TRIM(_6_ZPP_DADOSTRANS2[[#This Row],[Ordem Venda / Transf]]),SAC!D:G,4,FALSE)</f>
        <v>#N/A</v>
      </c>
      <c r="AJ1278" s="1" t="str">
        <f>+MID(_6_ZPP_DADOSTRANS2[[#This Row],[Denominação]],FIND("/",_6_ZPP_DADOSTRANS2[[#This Row],[Denominação]])-4,4)</f>
        <v>5156</v>
      </c>
      <c r="AK1278" s="1" t="str">
        <f>+MID(_6_ZPP_DADOSTRANS2[[#This Row],[Denominação]],FIND("/",_6_ZPP_DADOSTRANS2[[#This Row],[Denominação]]),4)</f>
        <v>/000</v>
      </c>
      <c r="AL1278" s="1" t="str">
        <f>+MID(_6_ZPP_DADOSTRANS2[[#This Row],[Denominação]],FIND("/",_6_ZPP_DADOSTRANS2[[#This Row],[Denominação]])+5,18)</f>
        <v>1000X1,7 NE</v>
      </c>
      <c r="AM127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7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78" s="1">
        <f>+SUM(_6_ZPP_DADOSTRANS2[[#This Row],[Lam 19 Rol]:[Lam 19 M]])</f>
        <v>0</v>
      </c>
      <c r="AP127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0990000000000002</v>
      </c>
      <c r="AQ12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8" s="1">
        <f>+SUM(_6_ZPP_DADOSTRANS2[[#This Row],[Lam22 Rol]:[Lam 22 M]])</f>
        <v>3.0990000000000002</v>
      </c>
      <c r="AS12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78" s="1">
        <f>+SUM(_6_ZPP_DADOSTRANS2[[#This Row],[Lam 23 Rol]:[Lam 23 M]])</f>
        <v>0</v>
      </c>
      <c r="AV12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8" s="1"/>
    </row>
    <row r="1279" spans="1:49" x14ac:dyDescent="0.25">
      <c r="A1279">
        <v>1600094849</v>
      </c>
      <c r="B1279">
        <v>70005569</v>
      </c>
      <c r="C1279" s="1" t="s">
        <v>28909</v>
      </c>
      <c r="D1279" s="1" t="s">
        <v>2092</v>
      </c>
      <c r="E1279">
        <v>3801</v>
      </c>
      <c r="F1279" s="1" t="s">
        <v>2049</v>
      </c>
      <c r="G1279" s="1" t="s">
        <v>2050</v>
      </c>
      <c r="H1279" s="68">
        <v>3820013919</v>
      </c>
      <c r="I1279">
        <v>20</v>
      </c>
      <c r="J1279">
        <v>180</v>
      </c>
      <c r="K1279" s="1" t="s">
        <v>173</v>
      </c>
      <c r="L1279" s="65">
        <v>44469</v>
      </c>
      <c r="M1279" s="65">
        <v>44476</v>
      </c>
      <c r="N1279" s="65">
        <v>44477</v>
      </c>
      <c r="O1279" s="1" t="s">
        <v>282</v>
      </c>
      <c r="P1279" s="1" t="s">
        <v>87</v>
      </c>
      <c r="Q1279">
        <v>336</v>
      </c>
      <c r="R1279">
        <v>336</v>
      </c>
      <c r="S1279" s="1" t="s">
        <v>1998</v>
      </c>
      <c r="T1279">
        <v>0.53600000000000003</v>
      </c>
      <c r="U1279" s="1" t="s">
        <v>1175</v>
      </c>
      <c r="V1279" s="1" t="s">
        <v>1176</v>
      </c>
      <c r="W1279">
        <v>7.3440000000000003</v>
      </c>
      <c r="X1279" s="1" t="s">
        <v>172</v>
      </c>
      <c r="Y1279">
        <v>180</v>
      </c>
      <c r="Z1279">
        <v>40</v>
      </c>
      <c r="AA1279" s="1">
        <f>+IF(_6_ZPP_DADOSTRANS2[[#This Row],[Unid.ValStand.]]="S",_6_ZPP_DADOSTRANS2[[#This Row],[Capacidade Alocada]]/60,_6_ZPP_DADOSTRANS2[[#This Row],[Capacidade Alocada]])</f>
        <v>0.53600000000000003</v>
      </c>
      <c r="AB1279" s="1" t="str">
        <f>+VLOOKUP(TRIM(_6_ZPP_DADOSTRANS2[[#This Row],[Ordem Venda / Transf]]),'4-ZPP_ORDEMVENDA'!A:H,8,FALSE)</f>
        <v>CORKSRIBAS - IND. GRAN. DE CORTIÇA,</v>
      </c>
      <c r="AC1279" s="1">
        <f>+IFERROR(VLOOKUP(CONCATENATE("ACC."&amp;_6_ZPP_DADOSTRANS2[[#This Row],[Ordem]]),'CUBO MES'!B:C,2,0),0)</f>
        <v>180</v>
      </c>
      <c r="AD1279" s="1">
        <f>+IFERROR(IF(MID(_6_ZPP_DADOSTRANS2[[#This Row],[Denominação]],FIND("/",_6_ZPP_DADOSTRANS2[[#This Row],[Denominação]])+1,3)="E01",AA1279,),"")</f>
        <v>0</v>
      </c>
      <c r="AE1279" s="1">
        <f>+IFERROR(IF(AND(_6_ZPP_DADOSTRANS2[[#This Row],[Centro trabalho]]="CNMLAMLX",_6_ZPP_DADOSTRANS2[[#This Row],[UM componente]]="BL"),_6_ZPP_DADOSTRANS2[[#This Row],[Horas]],0),0)</f>
        <v>0</v>
      </c>
      <c r="AF1279" s="1">
        <f>+IFERROR(IF(AND(_6_ZPP_DADOSTRANS2[[#This Row],[Centro trabalho]]="CNMLAMLX",_6_ZPP_DADOSTRANS2[[#This Row],[UM componente]]="PL"),_6_ZPP_DADOSTRANS2[[#This Row],[Horas]],0),0)</f>
        <v>0</v>
      </c>
      <c r="AG1279" s="1">
        <f>+IFERROR(IF(MID(_6_ZPP_DADOSTRANS2[[#This Row],[Denominação]],FIND("/",_6_ZPP_DADOSTRANS2[[#This Row],[Denominação]])+1,1)="P",$AA1279,),"")</f>
        <v>0</v>
      </c>
      <c r="AH1279" s="1">
        <f>+IFERROR(_6_ZPP_DADOSTRANS2[[#This Row],[Qtd. componente]]/VLOOKUP(_6_ZPP_DADOSTRANS2[[#This Row],[Componente]],'1-ZPP_MDATA_V'!D:M,10,FALSE),"")</f>
        <v>0.15965217391304348</v>
      </c>
      <c r="AI1279" s="1" t="e">
        <f>+VLOOKUP(TRIM(_6_ZPP_DADOSTRANS2[[#This Row],[Ordem Venda / Transf]]),SAC!D:G,4,FALSE)</f>
        <v>#N/A</v>
      </c>
      <c r="AJ1279" s="1" t="str">
        <f>+MID(_6_ZPP_DADOSTRANS2[[#This Row],[Denominação]],FIND("/",_6_ZPP_DADOSTRANS2[[#This Row],[Denominação]])-4,4)</f>
        <v>8002</v>
      </c>
      <c r="AK1279" s="1" t="str">
        <f>+MID(_6_ZPP_DADOSTRANS2[[#This Row],[Denominação]],FIND("/",_6_ZPP_DADOSTRANS2[[#This Row],[Denominação]]),4)</f>
        <v>/000</v>
      </c>
      <c r="AL1279" s="1" t="str">
        <f>+MID(_6_ZPP_DADOSTRANS2[[#This Row],[Denominação]],FIND("/",_6_ZPP_DADOSTRANS2[[#This Row],[Denominação]])+5,18)</f>
        <v>915X610X10,0 NE</v>
      </c>
      <c r="AM12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9" s="1">
        <f>+SUM(_6_ZPP_DADOSTRANS2[[#This Row],[Lam 19 Rol]:[Lam 19 M]])</f>
        <v>0</v>
      </c>
      <c r="AP12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9" s="1">
        <f>+SUM(_6_ZPP_DADOSTRANS2[[#This Row],[Lam22 Rol]:[Lam 22 M]])</f>
        <v>0</v>
      </c>
      <c r="AS12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9" s="1">
        <f>+SUM(_6_ZPP_DADOSTRANS2[[#This Row],[Lam 23 Rol]:[Lam 23 M]])</f>
        <v>0</v>
      </c>
      <c r="AV12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9" s="1"/>
    </row>
    <row r="1280" spans="1:49" x14ac:dyDescent="0.25">
      <c r="A1280">
        <v>1600104153</v>
      </c>
      <c r="B1280">
        <v>70004260</v>
      </c>
      <c r="C1280" s="1" t="s">
        <v>12848</v>
      </c>
      <c r="D1280" s="1" t="s">
        <v>2092</v>
      </c>
      <c r="E1280">
        <v>3801</v>
      </c>
      <c r="F1280" s="1" t="s">
        <v>1995</v>
      </c>
      <c r="G1280" s="1" t="s">
        <v>1996</v>
      </c>
      <c r="H1280" s="68">
        <v>3820012181</v>
      </c>
      <c r="I1280">
        <v>30</v>
      </c>
      <c r="J1280">
        <v>154</v>
      </c>
      <c r="K1280" s="1" t="s">
        <v>173</v>
      </c>
      <c r="L1280" s="65">
        <v>44463</v>
      </c>
      <c r="M1280" s="65">
        <v>44463</v>
      </c>
      <c r="N1280" s="65">
        <v>44464</v>
      </c>
      <c r="O1280" s="1" t="s">
        <v>400</v>
      </c>
      <c r="P1280" s="1" t="s">
        <v>92</v>
      </c>
      <c r="Q1280">
        <v>800</v>
      </c>
      <c r="R1280">
        <v>800</v>
      </c>
      <c r="S1280" s="1" t="s">
        <v>1998</v>
      </c>
      <c r="T1280">
        <v>0.193</v>
      </c>
      <c r="U1280" s="1" t="s">
        <v>35722</v>
      </c>
      <c r="V1280" s="1" t="s">
        <v>35723</v>
      </c>
      <c r="W1280">
        <v>154</v>
      </c>
      <c r="X1280" s="1" t="s">
        <v>173</v>
      </c>
      <c r="Y1280">
        <v>144</v>
      </c>
      <c r="Z1280">
        <v>38</v>
      </c>
      <c r="AA1280" s="1">
        <f>+IF(_6_ZPP_DADOSTRANS2[[#This Row],[Unid.ValStand.]]="S",_6_ZPP_DADOSTRANS2[[#This Row],[Capacidade Alocada]]/60,_6_ZPP_DADOSTRANS2[[#This Row],[Capacidade Alocada]])</f>
        <v>0.193</v>
      </c>
      <c r="AB1280" s="1" t="str">
        <f>+VLOOKUP(TRIM(_6_ZPP_DADOSTRANS2[[#This Row],[Ordem Venda / Transf]]),'4-ZPP_ORDEMVENDA'!A:H,8,FALSE)</f>
        <v>LLC AMORIM CORK COMPOSITES</v>
      </c>
      <c r="AC1280" s="1">
        <f>+IFERROR(VLOOKUP(CONCATENATE("ACC."&amp;_6_ZPP_DADOSTRANS2[[#This Row],[Ordem]]),'CUBO MES'!B:C,2,0),0)</f>
        <v>144</v>
      </c>
      <c r="AD1280" s="1">
        <f>+IFERROR(IF(MID(_6_ZPP_DADOSTRANS2[[#This Row],[Denominação]],FIND("/",_6_ZPP_DADOSTRANS2[[#This Row],[Denominação]])+1,3)="E01",AA1280,),"")</f>
        <v>0</v>
      </c>
      <c r="AE1280" s="1">
        <f>+IFERROR(IF(AND(_6_ZPP_DADOSTRANS2[[#This Row],[Centro trabalho]]="CNMLAMLX",_6_ZPP_DADOSTRANS2[[#This Row],[UM componente]]="BL"),_6_ZPP_DADOSTRANS2[[#This Row],[Horas]],0),0)</f>
        <v>0</v>
      </c>
      <c r="AF1280" s="1">
        <f>+IFERROR(IF(AND(_6_ZPP_DADOSTRANS2[[#This Row],[Centro trabalho]]="CNMLAMLX",_6_ZPP_DADOSTRANS2[[#This Row],[UM componente]]="PL"),_6_ZPP_DADOSTRANS2[[#This Row],[Horas]],0),0)</f>
        <v>0</v>
      </c>
      <c r="AG1280" s="1">
        <f>+IFERROR(IF(MID(_6_ZPP_DADOSTRANS2[[#This Row],[Denominação]],FIND("/",_6_ZPP_DADOSTRANS2[[#This Row],[Denominação]])+1,1)="P",$AA1280,),"")</f>
        <v>0</v>
      </c>
      <c r="AH1280" s="1" t="str">
        <f>+IFERROR(_6_ZPP_DADOSTRANS2[[#This Row],[Qtd. componente]]/VLOOKUP(_6_ZPP_DADOSTRANS2[[#This Row],[Componente]],'1-ZPP_MDATA_V'!D:M,10,FALSE),"")</f>
        <v/>
      </c>
      <c r="AI1280" s="1" t="str">
        <f>+VLOOKUP(TRIM(_6_ZPP_DADOSTRANS2[[#This Row],[Ordem Venda / Transf]]),SAC!D:G,4,FALSE)</f>
        <v>CBORGES</v>
      </c>
      <c r="AJ1280" s="1" t="str">
        <f>+MID(_6_ZPP_DADOSTRANS2[[#This Row],[Denominação]],FIND("/",_6_ZPP_DADOSTRANS2[[#This Row],[Denominação]])-4,4)</f>
        <v>8004</v>
      </c>
      <c r="AK1280" s="1" t="str">
        <f>+MID(_6_ZPP_DADOSTRANS2[[#This Row],[Denominação]],FIND("/",_6_ZPP_DADOSTRANS2[[#This Row],[Denominação]]),4)</f>
        <v>/000</v>
      </c>
      <c r="AL1280" s="1" t="str">
        <f>+MID(_6_ZPP_DADOSTRANS2[[#This Row],[Denominação]],FIND("/",_6_ZPP_DADOSTRANS2[[#This Row],[Denominação]])+5,18)</f>
        <v>915X610X8,0 KR</v>
      </c>
      <c r="AM12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0" s="1">
        <f>+SUM(_6_ZPP_DADOSTRANS2[[#This Row],[Lam 19 Rol]:[Lam 19 M]])</f>
        <v>0</v>
      </c>
      <c r="AP12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0" s="1">
        <f>+SUM(_6_ZPP_DADOSTRANS2[[#This Row],[Lam22 Rol]:[Lam 22 M]])</f>
        <v>0</v>
      </c>
      <c r="AS12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0" s="1">
        <f>+SUM(_6_ZPP_DADOSTRANS2[[#This Row],[Lam 23 Rol]:[Lam 23 M]])</f>
        <v>0</v>
      </c>
      <c r="AV12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0" s="1"/>
    </row>
    <row r="1281" spans="1:49" x14ac:dyDescent="0.25">
      <c r="A1281">
        <v>1600102027</v>
      </c>
      <c r="B1281">
        <v>70023594</v>
      </c>
      <c r="C1281" s="1" t="s">
        <v>28389</v>
      </c>
      <c r="D1281" s="1" t="s">
        <v>2092</v>
      </c>
      <c r="E1281">
        <v>3801</v>
      </c>
      <c r="F1281" s="1" t="s">
        <v>2004</v>
      </c>
      <c r="G1281" s="1" t="s">
        <v>2005</v>
      </c>
      <c r="H1281" s="68">
        <v>3820008479</v>
      </c>
      <c r="I1281">
        <v>40</v>
      </c>
      <c r="J1281">
        <v>70</v>
      </c>
      <c r="K1281" s="1" t="s">
        <v>174</v>
      </c>
      <c r="L1281" s="65">
        <v>44469</v>
      </c>
      <c r="M1281" s="65">
        <v>44476</v>
      </c>
      <c r="N1281" s="65">
        <v>44477</v>
      </c>
      <c r="O1281" s="1" t="s">
        <v>619</v>
      </c>
      <c r="P1281" s="1" t="s">
        <v>108</v>
      </c>
      <c r="Q1281">
        <v>134</v>
      </c>
      <c r="R1281">
        <v>134</v>
      </c>
      <c r="S1281" s="1" t="s">
        <v>1998</v>
      </c>
      <c r="T1281">
        <v>0.52200000000000002</v>
      </c>
      <c r="U1281" s="1" t="s">
        <v>304</v>
      </c>
      <c r="V1281" s="1" t="s">
        <v>305</v>
      </c>
      <c r="W1281">
        <v>70</v>
      </c>
      <c r="X1281" s="1" t="s">
        <v>174</v>
      </c>
      <c r="Y1281">
        <v>70</v>
      </c>
      <c r="Z1281">
        <v>40</v>
      </c>
      <c r="AA1281" s="1">
        <f>+IF(_6_ZPP_DADOSTRANS2[[#This Row],[Unid.ValStand.]]="S",_6_ZPP_DADOSTRANS2[[#This Row],[Capacidade Alocada]]/60,_6_ZPP_DADOSTRANS2[[#This Row],[Capacidade Alocada]])</f>
        <v>0.52200000000000002</v>
      </c>
      <c r="AB1281" s="1" t="str">
        <f>+VLOOKUP(TRIM(_6_ZPP_DADOSTRANS2[[#This Row],[Ordem Venda / Transf]]),'4-ZPP_ORDEMVENDA'!A:H,8,FALSE)</f>
        <v>CORTICEIRA AMORIM FRANCE SAS</v>
      </c>
      <c r="AC1281" s="1">
        <f>+IFERROR(VLOOKUP(CONCATENATE("ACC."&amp;_6_ZPP_DADOSTRANS2[[#This Row],[Ordem]]),'CUBO MES'!B:C,2,0),0)</f>
        <v>70</v>
      </c>
      <c r="AD1281" s="1">
        <f>+IFERROR(IF(MID(_6_ZPP_DADOSTRANS2[[#This Row],[Denominação]],FIND("/",_6_ZPP_DADOSTRANS2[[#This Row],[Denominação]])+1,3)="E01",AA1281,),"")</f>
        <v>0</v>
      </c>
      <c r="AE1281" s="1">
        <f>+IFERROR(IF(AND(_6_ZPP_DADOSTRANS2[[#This Row],[Centro trabalho]]="CNMLAMLX",_6_ZPP_DADOSTRANS2[[#This Row],[UM componente]]="BL"),_6_ZPP_DADOSTRANS2[[#This Row],[Horas]],0),0)</f>
        <v>0</v>
      </c>
      <c r="AF1281" s="1">
        <f>+IFERROR(IF(AND(_6_ZPP_DADOSTRANS2[[#This Row],[Centro trabalho]]="CNMLAMLX",_6_ZPP_DADOSTRANS2[[#This Row],[UM componente]]="PL"),_6_ZPP_DADOSTRANS2[[#This Row],[Horas]],0),0)</f>
        <v>0</v>
      </c>
      <c r="AG1281" s="1">
        <f>+IFERROR(IF(MID(_6_ZPP_DADOSTRANS2[[#This Row],[Denominação]],FIND("/",_6_ZPP_DADOSTRANS2[[#This Row],[Denominação]])+1,1)="P",$AA1281,),"")</f>
        <v>0</v>
      </c>
      <c r="AH1281" s="1" t="str">
        <f>+IFERROR(_6_ZPP_DADOSTRANS2[[#This Row],[Qtd. componente]]/VLOOKUP(_6_ZPP_DADOSTRANS2[[#This Row],[Componente]],'1-ZPP_MDATA_V'!D:M,10,FALSE),"")</f>
        <v/>
      </c>
      <c r="AI1281" s="1" t="e">
        <f>+VLOOKUP(TRIM(_6_ZPP_DADOSTRANS2[[#This Row],[Ordem Venda / Transf]]),SAC!D:G,4,FALSE)</f>
        <v>#N/A</v>
      </c>
      <c r="AJ1281" s="1" t="str">
        <f>+MID(_6_ZPP_DADOSTRANS2[[#This Row],[Denominação]],FIND("/",_6_ZPP_DADOSTRANS2[[#This Row],[Denominação]])-4,4)</f>
        <v>8210</v>
      </c>
      <c r="AK1281" s="1" t="str">
        <f>+MID(_6_ZPP_DADOSTRANS2[[#This Row],[Denominação]],FIND("/",_6_ZPP_DADOSTRANS2[[#This Row],[Denominação]]),4)</f>
        <v>/000</v>
      </c>
      <c r="AL1281" s="1" t="str">
        <f>+MID(_6_ZPP_DADOSTRANS2[[#This Row],[Denominação]],FIND("/",_6_ZPP_DADOSTRANS2[[#This Row],[Denominação]])+5,18)</f>
        <v>1000X1,8-10M 59</v>
      </c>
      <c r="AM12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1" s="1">
        <f>+SUM(_6_ZPP_DADOSTRANS2[[#This Row],[Lam 19 Rol]:[Lam 19 M]])</f>
        <v>0</v>
      </c>
      <c r="AP12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1" s="1">
        <f>+SUM(_6_ZPP_DADOSTRANS2[[#This Row],[Lam22 Rol]:[Lam 22 M]])</f>
        <v>0</v>
      </c>
      <c r="AS12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1" s="1">
        <f>+SUM(_6_ZPP_DADOSTRANS2[[#This Row],[Lam 23 Rol]:[Lam 23 M]])</f>
        <v>0</v>
      </c>
      <c r="AV12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1" s="1"/>
    </row>
    <row r="1282" spans="1:49" x14ac:dyDescent="0.25">
      <c r="A1282">
        <v>1600093397</v>
      </c>
      <c r="B1282">
        <v>70005456</v>
      </c>
      <c r="C1282" s="1" t="s">
        <v>1151</v>
      </c>
      <c r="D1282" s="1" t="s">
        <v>2092</v>
      </c>
      <c r="E1282">
        <v>3801</v>
      </c>
      <c r="F1282" s="1" t="s">
        <v>2004</v>
      </c>
      <c r="G1282" s="1" t="s">
        <v>2005</v>
      </c>
      <c r="H1282" s="68">
        <v>3823000714</v>
      </c>
      <c r="I1282">
        <v>10</v>
      </c>
      <c r="J1282">
        <v>468</v>
      </c>
      <c r="K1282" s="1" t="s">
        <v>174</v>
      </c>
      <c r="L1282" s="65">
        <v>44448</v>
      </c>
      <c r="M1282" s="65">
        <v>44456</v>
      </c>
      <c r="N1282" s="65">
        <v>44457</v>
      </c>
      <c r="O1282" s="1" t="s">
        <v>400</v>
      </c>
      <c r="P1282" s="1" t="s">
        <v>96</v>
      </c>
      <c r="Q1282">
        <v>35</v>
      </c>
      <c r="R1282">
        <v>35</v>
      </c>
      <c r="S1282" s="1" t="s">
        <v>1998</v>
      </c>
      <c r="T1282">
        <v>13.371</v>
      </c>
      <c r="U1282" s="1" t="s">
        <v>396</v>
      </c>
      <c r="V1282" s="1" t="s">
        <v>397</v>
      </c>
      <c r="W1282">
        <v>468</v>
      </c>
      <c r="X1282" s="1" t="s">
        <v>174</v>
      </c>
      <c r="Y1282">
        <v>468</v>
      </c>
      <c r="Z1282">
        <v>37</v>
      </c>
      <c r="AA1282" s="1">
        <f>+IF(_6_ZPP_DADOSTRANS2[[#This Row],[Unid.ValStand.]]="S",_6_ZPP_DADOSTRANS2[[#This Row],[Capacidade Alocada]]/60,_6_ZPP_DADOSTRANS2[[#This Row],[Capacidade Alocada]])</f>
        <v>13.371</v>
      </c>
      <c r="AB1282" s="1" t="e">
        <f>+VLOOKUP(TRIM(_6_ZPP_DADOSTRANS2[[#This Row],[Ordem Venda / Transf]]),'4-ZPP_ORDEMVENDA'!A:H,8,FALSE)</f>
        <v>#N/A</v>
      </c>
      <c r="AC1282" s="1">
        <f>+IFERROR(VLOOKUP(CONCATENATE("ACC."&amp;_6_ZPP_DADOSTRANS2[[#This Row],[Ordem]]),'CUBO MES'!B:C,2,0),0)</f>
        <v>468</v>
      </c>
      <c r="AD1282" s="1">
        <f>+IFERROR(IF(MID(_6_ZPP_DADOSTRANS2[[#This Row],[Denominação]],FIND("/",_6_ZPP_DADOSTRANS2[[#This Row],[Denominação]])+1,3)="E01",AA1282,),"")</f>
        <v>0</v>
      </c>
      <c r="AE1282" s="1">
        <f>+IFERROR(IF(AND(_6_ZPP_DADOSTRANS2[[#This Row],[Centro trabalho]]="CNMLAMLX",_6_ZPP_DADOSTRANS2[[#This Row],[UM componente]]="BL"),_6_ZPP_DADOSTRANS2[[#This Row],[Horas]],0),0)</f>
        <v>0</v>
      </c>
      <c r="AF1282" s="1">
        <f>+IFERROR(IF(AND(_6_ZPP_DADOSTRANS2[[#This Row],[Centro trabalho]]="CNMLAMLX",_6_ZPP_DADOSTRANS2[[#This Row],[UM componente]]="PL"),_6_ZPP_DADOSTRANS2[[#This Row],[Horas]],0),0)</f>
        <v>0</v>
      </c>
      <c r="AG1282" s="1">
        <f>+IFERROR(IF(MID(_6_ZPP_DADOSTRANS2[[#This Row],[Denominação]],FIND("/",_6_ZPP_DADOSTRANS2[[#This Row],[Denominação]])+1,1)="P",$AA1282,),"")</f>
        <v>0</v>
      </c>
      <c r="AH1282" s="1" t="str">
        <f>+IFERROR(_6_ZPP_DADOSTRANS2[[#This Row],[Qtd. componente]]/VLOOKUP(_6_ZPP_DADOSTRANS2[[#This Row],[Componente]],'1-ZPP_MDATA_V'!D:M,10,FALSE),"")</f>
        <v/>
      </c>
      <c r="AI1282" s="1" t="e">
        <f>+VLOOKUP(TRIM(_6_ZPP_DADOSTRANS2[[#This Row],[Ordem Venda / Transf]]),SAC!D:G,4,FALSE)</f>
        <v>#N/A</v>
      </c>
      <c r="AJ1282" s="1" t="str">
        <f>+MID(_6_ZPP_DADOSTRANS2[[#This Row],[Denominação]],FIND("/",_6_ZPP_DADOSTRANS2[[#This Row],[Denominação]])-4,4)</f>
        <v>5608</v>
      </c>
      <c r="AK1282" s="1" t="str">
        <f>+MID(_6_ZPP_DADOSTRANS2[[#This Row],[Denominação]],FIND("/",_6_ZPP_DADOSTRANS2[[#This Row],[Denominação]]),4)</f>
        <v>/000</v>
      </c>
      <c r="AL1282" s="1" t="str">
        <f>+MID(_6_ZPP_DADOSTRANS2[[#This Row],[Denominação]],FIND("/",_6_ZPP_DADOSTRANS2[[#This Row],[Denominação]])+5,18)</f>
        <v>1220X5,8-15,25M 01</v>
      </c>
      <c r="AM128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28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282" s="1">
        <f>+SUM(_6_ZPP_DADOSTRANS2[[#This Row],[Lam 19 Rol]:[Lam 19 M]])</f>
        <v>0</v>
      </c>
      <c r="AP12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2" s="1">
        <f>+SUM(_6_ZPP_DADOSTRANS2[[#This Row],[Lam22 Rol]:[Lam 22 M]])</f>
        <v>0</v>
      </c>
      <c r="AS12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282" s="1">
        <f>+SUM(_6_ZPP_DADOSTRANS2[[#This Row],[Lam 23 Rol]:[Lam 23 M]])</f>
        <v>0</v>
      </c>
      <c r="AV12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2" s="1"/>
    </row>
    <row r="1283" spans="1:49" x14ac:dyDescent="0.25">
      <c r="A1283">
        <v>1600104512</v>
      </c>
      <c r="B1283">
        <v>70007310</v>
      </c>
      <c r="C1283" s="1" t="s">
        <v>11487</v>
      </c>
      <c r="D1283" s="1" t="s">
        <v>1994</v>
      </c>
      <c r="E1283">
        <v>3801</v>
      </c>
      <c r="F1283" s="1" t="s">
        <v>1995</v>
      </c>
      <c r="G1283" s="1" t="s">
        <v>1996</v>
      </c>
      <c r="I1283">
        <v>0</v>
      </c>
      <c r="J1283">
        <v>300</v>
      </c>
      <c r="K1283" s="1" t="s">
        <v>173</v>
      </c>
      <c r="L1283" s="65"/>
      <c r="M1283" s="65">
        <v>44484</v>
      </c>
      <c r="N1283" s="65">
        <v>44485</v>
      </c>
      <c r="O1283" s="1" t="s">
        <v>400</v>
      </c>
      <c r="P1283" s="1" t="s">
        <v>92</v>
      </c>
      <c r="Q1283">
        <v>640</v>
      </c>
      <c r="R1283">
        <v>640</v>
      </c>
      <c r="S1283" s="1" t="s">
        <v>1998</v>
      </c>
      <c r="T1283">
        <v>0.46899999999999997</v>
      </c>
      <c r="U1283" s="1" t="s">
        <v>11488</v>
      </c>
      <c r="V1283" s="1" t="s">
        <v>11489</v>
      </c>
      <c r="W1283">
        <v>300</v>
      </c>
      <c r="X1283" s="1" t="s">
        <v>173</v>
      </c>
      <c r="Y1283">
        <v>0</v>
      </c>
      <c r="Z1283">
        <v>41</v>
      </c>
      <c r="AA1283" s="1">
        <f>+IF(_6_ZPP_DADOSTRANS2[[#This Row],[Unid.ValStand.]]="S",_6_ZPP_DADOSTRANS2[[#This Row],[Capacidade Alocada]]/60,_6_ZPP_DADOSTRANS2[[#This Row],[Capacidade Alocada]])</f>
        <v>0.46899999999999997</v>
      </c>
      <c r="AB1283" s="1" t="e">
        <f>+VLOOKUP(TRIM(_6_ZPP_DADOSTRANS2[[#This Row],[Ordem Venda / Transf]]),'4-ZPP_ORDEMVENDA'!A:H,8,FALSE)</f>
        <v>#N/A</v>
      </c>
      <c r="AC1283" s="1">
        <f>+IFERROR(VLOOKUP(CONCATENATE("ACC."&amp;_6_ZPP_DADOSTRANS2[[#This Row],[Ordem]]),'CUBO MES'!B:C,2,0),0)</f>
        <v>0</v>
      </c>
      <c r="AD1283" s="1">
        <f>+IFERROR(IF(MID(_6_ZPP_DADOSTRANS2[[#This Row],[Denominação]],FIND("/",_6_ZPP_DADOSTRANS2[[#This Row],[Denominação]])+1,3)="E01",AA1283,),"")</f>
        <v>0</v>
      </c>
      <c r="AE1283" s="1">
        <f>+IFERROR(IF(AND(_6_ZPP_DADOSTRANS2[[#This Row],[Centro trabalho]]="CNMLAMLX",_6_ZPP_DADOSTRANS2[[#This Row],[UM componente]]="BL"),_6_ZPP_DADOSTRANS2[[#This Row],[Horas]],0),0)</f>
        <v>0</v>
      </c>
      <c r="AF1283" s="1">
        <f>+IFERROR(IF(AND(_6_ZPP_DADOSTRANS2[[#This Row],[Centro trabalho]]="CNMLAMLX",_6_ZPP_DADOSTRANS2[[#This Row],[UM componente]]="PL"),_6_ZPP_DADOSTRANS2[[#This Row],[Horas]],0),0)</f>
        <v>0</v>
      </c>
      <c r="AG1283" s="1">
        <f>+IFERROR(IF(MID(_6_ZPP_DADOSTRANS2[[#This Row],[Denominação]],FIND("/",_6_ZPP_DADOSTRANS2[[#This Row],[Denominação]])+1,1)="P",$AA1283,),"")</f>
        <v>0</v>
      </c>
      <c r="AH1283" s="1" t="str">
        <f>+IFERROR(_6_ZPP_DADOSTRANS2[[#This Row],[Qtd. componente]]/VLOOKUP(_6_ZPP_DADOSTRANS2[[#This Row],[Componente]],'1-ZPP_MDATA_V'!D:M,10,FALSE),"")</f>
        <v/>
      </c>
      <c r="AI1283" s="1" t="str">
        <f>+VLOOKUP(TRIM(_6_ZPP_DADOSTRANS2[[#This Row],[Ordem Venda / Transf]]),SAC!D:G,4,FALSE)</f>
        <v/>
      </c>
      <c r="AJ1283" s="1" t="str">
        <f>+MID(_6_ZPP_DADOSTRANS2[[#This Row],[Denominação]],FIND("/",_6_ZPP_DADOSTRANS2[[#This Row],[Denominação]])-4,4)</f>
        <v>8003</v>
      </c>
      <c r="AK1283" s="1" t="str">
        <f>+MID(_6_ZPP_DADOSTRANS2[[#This Row],[Denominação]],FIND("/",_6_ZPP_DADOSTRANS2[[#This Row],[Denominação]]),4)</f>
        <v>/000</v>
      </c>
      <c r="AL1283" s="1" t="str">
        <f>+MID(_6_ZPP_DADOSTRANS2[[#This Row],[Denominação]],FIND("/",_6_ZPP_DADOSTRANS2[[#This Row],[Denominação]])+5,18)</f>
        <v>1000X500X10,0 03</v>
      </c>
      <c r="AM12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3" s="1">
        <f>+SUM(_6_ZPP_DADOSTRANS2[[#This Row],[Lam 19 Rol]:[Lam 19 M]])</f>
        <v>0</v>
      </c>
      <c r="AP12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3" s="1">
        <f>+SUM(_6_ZPP_DADOSTRANS2[[#This Row],[Lam22 Rol]:[Lam 22 M]])</f>
        <v>0</v>
      </c>
      <c r="AS12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3" s="1">
        <f>+SUM(_6_ZPP_DADOSTRANS2[[#This Row],[Lam 23 Rol]:[Lam 23 M]])</f>
        <v>0</v>
      </c>
      <c r="AV12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3" s="1"/>
    </row>
    <row r="1284" spans="1:49" x14ac:dyDescent="0.25">
      <c r="A1284">
        <v>1600104513</v>
      </c>
      <c r="B1284">
        <v>70011741</v>
      </c>
      <c r="C1284" s="1" t="s">
        <v>11489</v>
      </c>
      <c r="D1284" s="1" t="s">
        <v>1994</v>
      </c>
      <c r="E1284">
        <v>3801</v>
      </c>
      <c r="F1284" s="1" t="s">
        <v>2049</v>
      </c>
      <c r="G1284" s="1" t="s">
        <v>2050</v>
      </c>
      <c r="I1284">
        <v>0</v>
      </c>
      <c r="J1284">
        <v>300</v>
      </c>
      <c r="K1284" s="1" t="s">
        <v>173</v>
      </c>
      <c r="L1284" s="65"/>
      <c r="M1284" s="65">
        <v>44491</v>
      </c>
      <c r="N1284" s="65">
        <v>44492</v>
      </c>
      <c r="O1284" s="1" t="s">
        <v>282</v>
      </c>
      <c r="P1284" s="1" t="s">
        <v>87</v>
      </c>
      <c r="Q1284">
        <v>336</v>
      </c>
      <c r="R1284">
        <v>336</v>
      </c>
      <c r="S1284" s="1" t="s">
        <v>1998</v>
      </c>
      <c r="T1284">
        <v>0.89300000000000002</v>
      </c>
      <c r="U1284" s="1" t="s">
        <v>878</v>
      </c>
      <c r="V1284" s="1" t="s">
        <v>879</v>
      </c>
      <c r="W1284">
        <v>14.929</v>
      </c>
      <c r="X1284" s="1" t="s">
        <v>172</v>
      </c>
      <c r="Y1284">
        <v>0</v>
      </c>
      <c r="Z1284">
        <v>42</v>
      </c>
      <c r="AA1284" s="1">
        <f>+IF(_6_ZPP_DADOSTRANS2[[#This Row],[Unid.ValStand.]]="S",_6_ZPP_DADOSTRANS2[[#This Row],[Capacidade Alocada]]/60,_6_ZPP_DADOSTRANS2[[#This Row],[Capacidade Alocada]])</f>
        <v>0.89300000000000002</v>
      </c>
      <c r="AB1284" s="1" t="e">
        <f>+VLOOKUP(TRIM(_6_ZPP_DADOSTRANS2[[#This Row],[Ordem Venda / Transf]]),'4-ZPP_ORDEMVENDA'!A:H,8,FALSE)</f>
        <v>#N/A</v>
      </c>
      <c r="AC1284" s="1">
        <f>+IFERROR(VLOOKUP(CONCATENATE("ACC."&amp;_6_ZPP_DADOSTRANS2[[#This Row],[Ordem]]),'CUBO MES'!B:C,2,0),0)</f>
        <v>0</v>
      </c>
      <c r="AD1284" s="1">
        <f>+IFERROR(IF(MID(_6_ZPP_DADOSTRANS2[[#This Row],[Denominação]],FIND("/",_6_ZPP_DADOSTRANS2[[#This Row],[Denominação]])+1,3)="E01",AA1284,),"")</f>
        <v>0</v>
      </c>
      <c r="AE1284" s="1">
        <f>+IFERROR(IF(AND(_6_ZPP_DADOSTRANS2[[#This Row],[Centro trabalho]]="CNMLAMLX",_6_ZPP_DADOSTRANS2[[#This Row],[UM componente]]="BL"),_6_ZPP_DADOSTRANS2[[#This Row],[Horas]],0),0)</f>
        <v>0</v>
      </c>
      <c r="AF1284" s="1">
        <f>+IFERROR(IF(AND(_6_ZPP_DADOSTRANS2[[#This Row],[Centro trabalho]]="CNMLAMLX",_6_ZPP_DADOSTRANS2[[#This Row],[UM componente]]="PL"),_6_ZPP_DADOSTRANS2[[#This Row],[Horas]],0),0)</f>
        <v>0</v>
      </c>
      <c r="AG1284" s="1">
        <f>+IFERROR(IF(MID(_6_ZPP_DADOSTRANS2[[#This Row],[Denominação]],FIND("/",_6_ZPP_DADOSTRANS2[[#This Row],[Denominação]])+1,1)="P",$AA1284,),"")</f>
        <v>0</v>
      </c>
      <c r="AH1284" s="1">
        <f>+IFERROR(_6_ZPP_DADOSTRANS2[[#This Row],[Qtd. componente]]/VLOOKUP(_6_ZPP_DADOSTRANS2[[#This Row],[Componente]],'1-ZPP_MDATA_V'!D:M,10,FALSE),"")</f>
        <v>0.32454347826086954</v>
      </c>
      <c r="AI1284" s="1" t="str">
        <f>+VLOOKUP(TRIM(_6_ZPP_DADOSTRANS2[[#This Row],[Ordem Venda / Transf]]),SAC!D:G,4,FALSE)</f>
        <v/>
      </c>
      <c r="AJ1284" s="1" t="str">
        <f>+MID(_6_ZPP_DADOSTRANS2[[#This Row],[Denominação]],FIND("/",_6_ZPP_DADOSTRANS2[[#This Row],[Denominação]])-4,4)</f>
        <v>8003</v>
      </c>
      <c r="AK1284" s="1" t="str">
        <f>+MID(_6_ZPP_DADOSTRANS2[[#This Row],[Denominação]],FIND("/",_6_ZPP_DADOSTRANS2[[#This Row],[Denominação]]),4)</f>
        <v>/000</v>
      </c>
      <c r="AL1284" s="1" t="str">
        <f>+MID(_6_ZPP_DADOSTRANS2[[#This Row],[Denominação]],FIND("/",_6_ZPP_DADOSTRANS2[[#This Row],[Denominação]])+5,18)</f>
        <v>1000X500X10,0 NE</v>
      </c>
      <c r="AM12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4" s="1">
        <f>+SUM(_6_ZPP_DADOSTRANS2[[#This Row],[Lam 19 Rol]:[Lam 19 M]])</f>
        <v>0</v>
      </c>
      <c r="AP12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4" s="1">
        <f>+SUM(_6_ZPP_DADOSTRANS2[[#This Row],[Lam22 Rol]:[Lam 22 M]])</f>
        <v>0</v>
      </c>
      <c r="AS12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4" s="1">
        <f>+SUM(_6_ZPP_DADOSTRANS2[[#This Row],[Lam 23 Rol]:[Lam 23 M]])</f>
        <v>0</v>
      </c>
      <c r="AV12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4" s="1"/>
    </row>
    <row r="1285" spans="1:49" x14ac:dyDescent="0.25">
      <c r="A1285">
        <v>1600104514</v>
      </c>
      <c r="B1285">
        <v>70000349</v>
      </c>
      <c r="C1285" s="1" t="s">
        <v>3669</v>
      </c>
      <c r="D1285" s="1" t="s">
        <v>1994</v>
      </c>
      <c r="E1285">
        <v>3801</v>
      </c>
      <c r="F1285" s="1" t="s">
        <v>1995</v>
      </c>
      <c r="G1285" s="1" t="s">
        <v>1996</v>
      </c>
      <c r="H1285" s="68">
        <v>3820013790</v>
      </c>
      <c r="I1285">
        <v>10</v>
      </c>
      <c r="J1285">
        <v>1064</v>
      </c>
      <c r="K1285" s="1" t="s">
        <v>173</v>
      </c>
      <c r="L1285" s="65"/>
      <c r="M1285" s="65">
        <v>44519</v>
      </c>
      <c r="N1285" s="65">
        <v>44520</v>
      </c>
      <c r="O1285" s="1" t="s">
        <v>400</v>
      </c>
      <c r="P1285" s="1" t="s">
        <v>92</v>
      </c>
      <c r="Q1285">
        <v>1520</v>
      </c>
      <c r="R1285">
        <v>1520</v>
      </c>
      <c r="S1285" s="1" t="s">
        <v>1998</v>
      </c>
      <c r="T1285">
        <v>0.7</v>
      </c>
      <c r="U1285" s="1" t="s">
        <v>1418</v>
      </c>
      <c r="V1285" s="1" t="s">
        <v>1419</v>
      </c>
      <c r="W1285">
        <v>1064</v>
      </c>
      <c r="X1285" s="1" t="s">
        <v>173</v>
      </c>
      <c r="Y1285">
        <v>0</v>
      </c>
      <c r="Z1285">
        <v>46</v>
      </c>
      <c r="AA1285" s="1">
        <f>+IF(_6_ZPP_DADOSTRANS2[[#This Row],[Unid.ValStand.]]="S",_6_ZPP_DADOSTRANS2[[#This Row],[Capacidade Alocada]]/60,_6_ZPP_DADOSTRANS2[[#This Row],[Capacidade Alocada]])</f>
        <v>0.7</v>
      </c>
      <c r="AB1285" s="1" t="str">
        <f>+VLOOKUP(TRIM(_6_ZPP_DADOSTRANS2[[#This Row],[Ordem Venda / Transf]]),'4-ZPP_ORDEMVENDA'!A:H,8,FALSE)</f>
        <v>SACE COMPONENTS SRL</v>
      </c>
      <c r="AC1285" s="1">
        <f>+IFERROR(VLOOKUP(CONCATENATE("ACC."&amp;_6_ZPP_DADOSTRANS2[[#This Row],[Ordem]]),'CUBO MES'!B:C,2,0),0)</f>
        <v>0</v>
      </c>
      <c r="AD1285" s="1">
        <f>+IFERROR(IF(MID(_6_ZPP_DADOSTRANS2[[#This Row],[Denominação]],FIND("/",_6_ZPP_DADOSTRANS2[[#This Row],[Denominação]])+1,3)="E01",AA1285,),"")</f>
        <v>0</v>
      </c>
      <c r="AE1285" s="1">
        <f>+IFERROR(IF(AND(_6_ZPP_DADOSTRANS2[[#This Row],[Centro trabalho]]="CNMLAMLX",_6_ZPP_DADOSTRANS2[[#This Row],[UM componente]]="BL"),_6_ZPP_DADOSTRANS2[[#This Row],[Horas]],0),0)</f>
        <v>0</v>
      </c>
      <c r="AF1285" s="1">
        <f>+IFERROR(IF(AND(_6_ZPP_DADOSTRANS2[[#This Row],[Centro trabalho]]="CNMLAMLX",_6_ZPP_DADOSTRANS2[[#This Row],[UM componente]]="PL"),_6_ZPP_DADOSTRANS2[[#This Row],[Horas]],0),0)</f>
        <v>0</v>
      </c>
      <c r="AG1285" s="1">
        <f>+IFERROR(IF(MID(_6_ZPP_DADOSTRANS2[[#This Row],[Denominação]],FIND("/",_6_ZPP_DADOSTRANS2[[#This Row],[Denominação]])+1,1)="P",$AA1285,),"")</f>
        <v>0</v>
      </c>
      <c r="AH1285" s="1" t="str">
        <f>+IFERROR(_6_ZPP_DADOSTRANS2[[#This Row],[Qtd. componente]]/VLOOKUP(_6_ZPP_DADOSTRANS2[[#This Row],[Componente]],'1-ZPP_MDATA_V'!D:M,10,FALSE),"")</f>
        <v/>
      </c>
      <c r="AI1285" s="1" t="e">
        <f>+VLOOKUP(TRIM(_6_ZPP_DADOSTRANS2[[#This Row],[Ordem Venda / Transf]]),SAC!D:G,4,FALSE)</f>
        <v>#N/A</v>
      </c>
      <c r="AJ1285" s="1" t="str">
        <f>+MID(_6_ZPP_DADOSTRANS2[[#This Row],[Denominação]],FIND("/",_6_ZPP_DADOSTRANS2[[#This Row],[Denominação]])-4,4)</f>
        <v>8405</v>
      </c>
      <c r="AK1285" s="1" t="str">
        <f>+MID(_6_ZPP_DADOSTRANS2[[#This Row],[Denominação]],FIND("/",_6_ZPP_DADOSTRANS2[[#This Row],[Denominação]]),4)</f>
        <v>/000</v>
      </c>
      <c r="AL1285" s="1" t="str">
        <f>+MID(_6_ZPP_DADOSTRANS2[[#This Row],[Denominação]],FIND("/",_6_ZPP_DADOSTRANS2[[#This Row],[Denominação]])+5,18)</f>
        <v>1000X500X4,0 CA</v>
      </c>
      <c r="AM12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5" s="1">
        <f>+SUM(_6_ZPP_DADOSTRANS2[[#This Row],[Lam 19 Rol]:[Lam 19 M]])</f>
        <v>0</v>
      </c>
      <c r="AP12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5" s="1">
        <f>+SUM(_6_ZPP_DADOSTRANS2[[#This Row],[Lam22 Rol]:[Lam 22 M]])</f>
        <v>0</v>
      </c>
      <c r="AS12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5" s="1">
        <f>+SUM(_6_ZPP_DADOSTRANS2[[#This Row],[Lam 23 Rol]:[Lam 23 M]])</f>
        <v>0</v>
      </c>
      <c r="AV12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5" s="1"/>
    </row>
    <row r="1286" spans="1:49" x14ac:dyDescent="0.25">
      <c r="A1286">
        <v>1600104515</v>
      </c>
      <c r="B1286">
        <v>70005788</v>
      </c>
      <c r="C1286" s="1" t="s">
        <v>1419</v>
      </c>
      <c r="D1286" s="1" t="s">
        <v>1994</v>
      </c>
      <c r="E1286">
        <v>3801</v>
      </c>
      <c r="F1286" s="1" t="s">
        <v>2049</v>
      </c>
      <c r="G1286" s="1" t="s">
        <v>2050</v>
      </c>
      <c r="H1286" s="68">
        <v>3820013790</v>
      </c>
      <c r="I1286">
        <v>10</v>
      </c>
      <c r="J1286">
        <v>1064</v>
      </c>
      <c r="K1286" s="1" t="s">
        <v>173</v>
      </c>
      <c r="L1286" s="65"/>
      <c r="M1286" s="65">
        <v>44519</v>
      </c>
      <c r="N1286" s="65">
        <v>44520</v>
      </c>
      <c r="O1286" s="1" t="s">
        <v>205</v>
      </c>
      <c r="P1286" s="1" t="s">
        <v>87</v>
      </c>
      <c r="Q1286">
        <v>569</v>
      </c>
      <c r="R1286">
        <v>569</v>
      </c>
      <c r="S1286" s="1" t="s">
        <v>1998</v>
      </c>
      <c r="T1286">
        <v>1.87</v>
      </c>
      <c r="U1286" s="1" t="s">
        <v>979</v>
      </c>
      <c r="V1286" s="1" t="s">
        <v>980</v>
      </c>
      <c r="W1286">
        <v>20.707999999999998</v>
      </c>
      <c r="X1286" s="1" t="s">
        <v>172</v>
      </c>
      <c r="Y1286">
        <v>0</v>
      </c>
      <c r="Z1286">
        <v>46</v>
      </c>
      <c r="AA1286" s="1">
        <f>+IF(_6_ZPP_DADOSTRANS2[[#This Row],[Unid.ValStand.]]="S",_6_ZPP_DADOSTRANS2[[#This Row],[Capacidade Alocada]]/60,_6_ZPP_DADOSTRANS2[[#This Row],[Capacidade Alocada]])</f>
        <v>1.87</v>
      </c>
      <c r="AB1286" s="1" t="str">
        <f>+VLOOKUP(TRIM(_6_ZPP_DADOSTRANS2[[#This Row],[Ordem Venda / Transf]]),'4-ZPP_ORDEMVENDA'!A:H,8,FALSE)</f>
        <v>SACE COMPONENTS SRL</v>
      </c>
      <c r="AC1286" s="1">
        <f>+IFERROR(VLOOKUP(CONCATENATE("ACC."&amp;_6_ZPP_DADOSTRANS2[[#This Row],[Ordem]]),'CUBO MES'!B:C,2,0),0)</f>
        <v>0</v>
      </c>
      <c r="AD1286" s="1">
        <f>+IFERROR(IF(MID(_6_ZPP_DADOSTRANS2[[#This Row],[Denominação]],FIND("/",_6_ZPP_DADOSTRANS2[[#This Row],[Denominação]])+1,3)="E01",AA1286,),"")</f>
        <v>0</v>
      </c>
      <c r="AE1286" s="1">
        <f>+IFERROR(IF(AND(_6_ZPP_DADOSTRANS2[[#This Row],[Centro trabalho]]="CNMLAMLX",_6_ZPP_DADOSTRANS2[[#This Row],[UM componente]]="BL"),_6_ZPP_DADOSTRANS2[[#This Row],[Horas]],0),0)</f>
        <v>0</v>
      </c>
      <c r="AF1286" s="1">
        <f>+IFERROR(IF(AND(_6_ZPP_DADOSTRANS2[[#This Row],[Centro trabalho]]="CNMLAMLX",_6_ZPP_DADOSTRANS2[[#This Row],[UM componente]]="PL"),_6_ZPP_DADOSTRANS2[[#This Row],[Horas]],0),0)</f>
        <v>0</v>
      </c>
      <c r="AG1286" s="1">
        <f>+IFERROR(IF(MID(_6_ZPP_DADOSTRANS2[[#This Row],[Denominação]],FIND("/",_6_ZPP_DADOSTRANS2[[#This Row],[Denominação]])+1,1)="P",$AA1286,),"")</f>
        <v>0</v>
      </c>
      <c r="AH1286" s="1">
        <f>+IFERROR(_6_ZPP_DADOSTRANS2[[#This Row],[Qtd. componente]]/VLOOKUP(_6_ZPP_DADOSTRANS2[[#This Row],[Componente]],'1-ZPP_MDATA_V'!D:M,10,FALSE),"")</f>
        <v>0.4501739130434782</v>
      </c>
      <c r="AI1286" s="1" t="e">
        <f>+VLOOKUP(TRIM(_6_ZPP_DADOSTRANS2[[#This Row],[Ordem Venda / Transf]]),SAC!D:G,4,FALSE)</f>
        <v>#N/A</v>
      </c>
      <c r="AJ1286" s="1" t="str">
        <f>+MID(_6_ZPP_DADOSTRANS2[[#This Row],[Denominação]],FIND("/",_6_ZPP_DADOSTRANS2[[#This Row],[Denominação]])-4,4)</f>
        <v>8405</v>
      </c>
      <c r="AK1286" s="1" t="str">
        <f>+MID(_6_ZPP_DADOSTRANS2[[#This Row],[Denominação]],FIND("/",_6_ZPP_DADOSTRANS2[[#This Row],[Denominação]]),4)</f>
        <v>/000</v>
      </c>
      <c r="AL1286" s="1" t="str">
        <f>+MID(_6_ZPP_DADOSTRANS2[[#This Row],[Denominação]],FIND("/",_6_ZPP_DADOSTRANS2[[#This Row],[Denominação]])+5,18)</f>
        <v>1000X500X4,0 NE</v>
      </c>
      <c r="AM12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6" s="1">
        <f>+SUM(_6_ZPP_DADOSTRANS2[[#This Row],[Lam 19 Rol]:[Lam 19 M]])</f>
        <v>0</v>
      </c>
      <c r="AP12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6" s="1">
        <f>+SUM(_6_ZPP_DADOSTRANS2[[#This Row],[Lam22 Rol]:[Lam 22 M]])</f>
        <v>0</v>
      </c>
      <c r="AS12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6" s="1">
        <f>+SUM(_6_ZPP_DADOSTRANS2[[#This Row],[Lam 23 Rol]:[Lam 23 M]])</f>
        <v>0</v>
      </c>
      <c r="AV12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6" s="1"/>
    </row>
    <row r="1287" spans="1:49" x14ac:dyDescent="0.25">
      <c r="A1287">
        <v>1600104516</v>
      </c>
      <c r="B1287">
        <v>70007724</v>
      </c>
      <c r="C1287" s="1" t="s">
        <v>28008</v>
      </c>
      <c r="D1287" s="1" t="s">
        <v>1994</v>
      </c>
      <c r="E1287">
        <v>3801</v>
      </c>
      <c r="F1287" s="1" t="s">
        <v>2004</v>
      </c>
      <c r="G1287" s="1" t="s">
        <v>2005</v>
      </c>
      <c r="H1287" s="68">
        <v>3820013917</v>
      </c>
      <c r="I1287">
        <v>10</v>
      </c>
      <c r="J1287">
        <v>10</v>
      </c>
      <c r="K1287" s="1" t="s">
        <v>174</v>
      </c>
      <c r="L1287" s="65"/>
      <c r="M1287" s="65">
        <v>44505</v>
      </c>
      <c r="N1287" s="65">
        <v>44506</v>
      </c>
      <c r="O1287" s="1" t="s">
        <v>400</v>
      </c>
      <c r="P1287" s="1" t="s">
        <v>84</v>
      </c>
      <c r="Q1287">
        <v>35</v>
      </c>
      <c r="R1287">
        <v>17.5</v>
      </c>
      <c r="S1287" s="1" t="s">
        <v>1998</v>
      </c>
      <c r="T1287">
        <v>0.28599999999999998</v>
      </c>
      <c r="U1287" s="1" t="s">
        <v>35742</v>
      </c>
      <c r="V1287" s="1" t="s">
        <v>35743</v>
      </c>
      <c r="W1287">
        <v>10</v>
      </c>
      <c r="X1287" s="1" t="s">
        <v>174</v>
      </c>
      <c r="Y1287">
        <v>0</v>
      </c>
      <c r="Z1287">
        <v>44</v>
      </c>
      <c r="AA1287" s="1">
        <f>+IF(_6_ZPP_DADOSTRANS2[[#This Row],[Unid.ValStand.]]="S",_6_ZPP_DADOSTRANS2[[#This Row],[Capacidade Alocada]]/60,_6_ZPP_DADOSTRANS2[[#This Row],[Capacidade Alocada]])</f>
        <v>0.28599999999999998</v>
      </c>
      <c r="AB1287" s="1" t="str">
        <f>+VLOOKUP(TRIM(_6_ZPP_DADOSTRANS2[[#This Row],[Ordem Venda / Transf]]),'4-ZPP_ORDEMVENDA'!A:H,8,FALSE)</f>
        <v>SACE COMPONENTS SRL</v>
      </c>
      <c r="AC1287" s="1">
        <f>+IFERROR(VLOOKUP(CONCATENATE("ACC."&amp;_6_ZPP_DADOSTRANS2[[#This Row],[Ordem]]),'CUBO MES'!B:C,2,0),0)</f>
        <v>0</v>
      </c>
      <c r="AD1287" s="1">
        <f>+IFERROR(IF(MID(_6_ZPP_DADOSTRANS2[[#This Row],[Denominação]],FIND("/",_6_ZPP_DADOSTRANS2[[#This Row],[Denominação]])+1,3)="E01",AA1287,),"")</f>
        <v>0</v>
      </c>
      <c r="AE1287" s="1">
        <f>+IFERROR(IF(AND(_6_ZPP_DADOSTRANS2[[#This Row],[Centro trabalho]]="CNMLAMLX",_6_ZPP_DADOSTRANS2[[#This Row],[UM componente]]="BL"),_6_ZPP_DADOSTRANS2[[#This Row],[Horas]],0),0)</f>
        <v>0</v>
      </c>
      <c r="AF1287" s="1">
        <f>+IFERROR(IF(AND(_6_ZPP_DADOSTRANS2[[#This Row],[Centro trabalho]]="CNMLAMLX",_6_ZPP_DADOSTRANS2[[#This Row],[UM componente]]="PL"),_6_ZPP_DADOSTRANS2[[#This Row],[Horas]],0),0)</f>
        <v>0</v>
      </c>
      <c r="AG1287" s="1">
        <f>+IFERROR(IF(MID(_6_ZPP_DADOSTRANS2[[#This Row],[Denominação]],FIND("/",_6_ZPP_DADOSTRANS2[[#This Row],[Denominação]])+1,1)="P",$AA1287,),"")</f>
        <v>0</v>
      </c>
      <c r="AH1287" s="1" t="str">
        <f>+IFERROR(_6_ZPP_DADOSTRANS2[[#This Row],[Qtd. componente]]/VLOOKUP(_6_ZPP_DADOSTRANS2[[#This Row],[Componente]],'1-ZPP_MDATA_V'!D:M,10,FALSE),"")</f>
        <v/>
      </c>
      <c r="AI1287" s="1" t="e">
        <f>+VLOOKUP(TRIM(_6_ZPP_DADOSTRANS2[[#This Row],[Ordem Venda / Transf]]),SAC!D:G,4,FALSE)</f>
        <v>#N/A</v>
      </c>
      <c r="AJ1287" s="1" t="str">
        <f>+MID(_6_ZPP_DADOSTRANS2[[#This Row],[Denominação]],FIND("/",_6_ZPP_DADOSTRANS2[[#This Row],[Denominação]])-4,4)</f>
        <v>8217</v>
      </c>
      <c r="AK1287" s="1" t="str">
        <f>+MID(_6_ZPP_DADOSTRANS2[[#This Row],[Denominação]],FIND("/",_6_ZPP_DADOSTRANS2[[#This Row],[Denominação]]),4)</f>
        <v>/000</v>
      </c>
      <c r="AL1287" s="1" t="str">
        <f>+MID(_6_ZPP_DADOSTRANS2[[#This Row],[Denominação]],FIND("/",_6_ZPP_DADOSTRANS2[[#This Row],[Denominação]])+5,18)</f>
        <v>1400X5,0-30M 01</v>
      </c>
      <c r="AM12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7" s="1">
        <f>+SUM(_6_ZPP_DADOSTRANS2[[#This Row],[Lam 19 Rol]:[Lam 19 M]])</f>
        <v>0</v>
      </c>
      <c r="AP12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7" s="1">
        <f>+SUM(_6_ZPP_DADOSTRANS2[[#This Row],[Lam22 Rol]:[Lam 22 M]])</f>
        <v>0</v>
      </c>
      <c r="AS12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7" s="1">
        <f>+SUM(_6_ZPP_DADOSTRANS2[[#This Row],[Lam 23 Rol]:[Lam 23 M]])</f>
        <v>0</v>
      </c>
      <c r="AV12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7" s="1"/>
    </row>
    <row r="1288" spans="1:49" x14ac:dyDescent="0.25">
      <c r="A1288">
        <v>1600104517</v>
      </c>
      <c r="B1288">
        <v>70007721</v>
      </c>
      <c r="C1288" s="1" t="s">
        <v>35743</v>
      </c>
      <c r="D1288" s="1" t="s">
        <v>1994</v>
      </c>
      <c r="E1288">
        <v>3801</v>
      </c>
      <c r="F1288" s="1" t="s">
        <v>2025</v>
      </c>
      <c r="G1288" s="1" t="s">
        <v>2026</v>
      </c>
      <c r="H1288" s="68">
        <v>3820013917</v>
      </c>
      <c r="I1288">
        <v>10</v>
      </c>
      <c r="J1288">
        <v>10</v>
      </c>
      <c r="K1288" s="1" t="s">
        <v>174</v>
      </c>
      <c r="L1288" s="65"/>
      <c r="M1288" s="65">
        <v>44505</v>
      </c>
      <c r="N1288" s="65">
        <v>44506</v>
      </c>
      <c r="O1288" s="1" t="s">
        <v>209</v>
      </c>
      <c r="P1288" s="1" t="s">
        <v>83</v>
      </c>
      <c r="Q1288">
        <v>4.67</v>
      </c>
      <c r="R1288">
        <v>4.67</v>
      </c>
      <c r="S1288" s="1" t="s">
        <v>1998</v>
      </c>
      <c r="T1288">
        <v>2.141</v>
      </c>
      <c r="U1288" s="1" t="s">
        <v>8108</v>
      </c>
      <c r="V1288" s="1" t="s">
        <v>8109</v>
      </c>
      <c r="W1288">
        <v>1.7849999999999999</v>
      </c>
      <c r="X1288" s="1" t="s">
        <v>210</v>
      </c>
      <c r="Y1288">
        <v>0</v>
      </c>
      <c r="Z1288">
        <v>44</v>
      </c>
      <c r="AA1288" s="1">
        <f>+IF(_6_ZPP_DADOSTRANS2[[#This Row],[Unid.ValStand.]]="S",_6_ZPP_DADOSTRANS2[[#This Row],[Capacidade Alocada]]/60,_6_ZPP_DADOSTRANS2[[#This Row],[Capacidade Alocada]])</f>
        <v>2.141</v>
      </c>
      <c r="AB1288" s="1" t="str">
        <f>+VLOOKUP(TRIM(_6_ZPP_DADOSTRANS2[[#This Row],[Ordem Venda / Transf]]),'4-ZPP_ORDEMVENDA'!A:H,8,FALSE)</f>
        <v>SACE COMPONENTS SRL</v>
      </c>
      <c r="AC1288" s="1">
        <f>+IFERROR(VLOOKUP(CONCATENATE("ACC."&amp;_6_ZPP_DADOSTRANS2[[#This Row],[Ordem]]),'CUBO MES'!B:C,2,0),0)</f>
        <v>0</v>
      </c>
      <c r="AD1288" s="1">
        <f>+IFERROR(IF(MID(_6_ZPP_DADOSTRANS2[[#This Row],[Denominação]],FIND("/",_6_ZPP_DADOSTRANS2[[#This Row],[Denominação]])+1,3)="E01",AA1288,),"")</f>
        <v>0</v>
      </c>
      <c r="AE1288" s="1">
        <f>+IFERROR(IF(AND(_6_ZPP_DADOSTRANS2[[#This Row],[Centro trabalho]]="CNMLAMLX",_6_ZPP_DADOSTRANS2[[#This Row],[UM componente]]="BL"),_6_ZPP_DADOSTRANS2[[#This Row],[Horas]],0),0)</f>
        <v>0</v>
      </c>
      <c r="AF1288" s="1">
        <f>+IFERROR(IF(AND(_6_ZPP_DADOSTRANS2[[#This Row],[Centro trabalho]]="CNMLAMLX",_6_ZPP_DADOSTRANS2[[#This Row],[UM componente]]="PL"),_6_ZPP_DADOSTRANS2[[#This Row],[Horas]],0),0)</f>
        <v>0</v>
      </c>
      <c r="AG1288" s="1">
        <f>+IFERROR(IF(MID(_6_ZPP_DADOSTRANS2[[#This Row],[Denominação]],FIND("/",_6_ZPP_DADOSTRANS2[[#This Row],[Denominação]])+1,1)="P",$AA1288,),"")</f>
        <v>0</v>
      </c>
      <c r="AH1288" s="1" t="str">
        <f>+IFERROR(_6_ZPP_DADOSTRANS2[[#This Row],[Qtd. componente]]/VLOOKUP(_6_ZPP_DADOSTRANS2[[#This Row],[Componente]],'1-ZPP_MDATA_V'!D:M,10,FALSE),"")</f>
        <v/>
      </c>
      <c r="AI1288" s="1" t="e">
        <f>+VLOOKUP(TRIM(_6_ZPP_DADOSTRANS2[[#This Row],[Ordem Venda / Transf]]),SAC!D:G,4,FALSE)</f>
        <v>#N/A</v>
      </c>
      <c r="AJ1288" s="1" t="str">
        <f>+MID(_6_ZPP_DADOSTRANS2[[#This Row],[Denominação]],FIND("/",_6_ZPP_DADOSTRANS2[[#This Row],[Denominação]])-4,4)</f>
        <v>8217</v>
      </c>
      <c r="AK1288" s="1" t="str">
        <f>+MID(_6_ZPP_DADOSTRANS2[[#This Row],[Denominação]],FIND("/",_6_ZPP_DADOSTRANS2[[#This Row],[Denominação]]),4)</f>
        <v>/000</v>
      </c>
      <c r="AL1288" s="1" t="str">
        <f>+MID(_6_ZPP_DADOSTRANS2[[#This Row],[Denominação]],FIND("/",_6_ZPP_DADOSTRANS2[[#This Row],[Denominação]])+5,18)</f>
        <v>1400X5,0-30M NE</v>
      </c>
      <c r="AM12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8" s="1">
        <f>+SUM(_6_ZPP_DADOSTRANS2[[#This Row],[Lam 19 Rol]:[Lam 19 M]])</f>
        <v>0</v>
      </c>
      <c r="AP12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8" s="1">
        <f>+SUM(_6_ZPP_DADOSTRANS2[[#This Row],[Lam22 Rol]:[Lam 22 M]])</f>
        <v>0</v>
      </c>
      <c r="AS1288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2.141</v>
      </c>
      <c r="AT12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8" s="1">
        <f>+SUM(_6_ZPP_DADOSTRANS2[[#This Row],[Lam 23 Rol]:[Lam 23 M]])</f>
        <v>2.141</v>
      </c>
      <c r="AV12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8" s="1"/>
    </row>
    <row r="1289" spans="1:49" x14ac:dyDescent="0.25">
      <c r="A1289">
        <v>1600083987</v>
      </c>
      <c r="B1289">
        <v>70001994</v>
      </c>
      <c r="C1289" s="1" t="s">
        <v>1580</v>
      </c>
      <c r="D1289" s="1" t="s">
        <v>2092</v>
      </c>
      <c r="E1289">
        <v>3801</v>
      </c>
      <c r="F1289" s="1" t="s">
        <v>1995</v>
      </c>
      <c r="G1289" s="1" t="s">
        <v>1996</v>
      </c>
      <c r="H1289" s="68">
        <v>3820012500</v>
      </c>
      <c r="I1289">
        <v>50</v>
      </c>
      <c r="J1289">
        <v>96</v>
      </c>
      <c r="K1289" s="1" t="s">
        <v>173</v>
      </c>
      <c r="L1289" s="65">
        <v>44462</v>
      </c>
      <c r="M1289" s="65">
        <v>44469</v>
      </c>
      <c r="N1289" s="65">
        <v>44470</v>
      </c>
      <c r="O1289" s="1" t="s">
        <v>400</v>
      </c>
      <c r="P1289" s="1" t="s">
        <v>92</v>
      </c>
      <c r="Q1289">
        <v>640</v>
      </c>
      <c r="R1289">
        <v>640</v>
      </c>
      <c r="S1289" s="1" t="s">
        <v>1998</v>
      </c>
      <c r="T1289">
        <v>0.15</v>
      </c>
      <c r="U1289" s="1" t="s">
        <v>1388</v>
      </c>
      <c r="V1289" s="1" t="s">
        <v>1389</v>
      </c>
      <c r="W1289">
        <v>96</v>
      </c>
      <c r="X1289" s="1" t="s">
        <v>173</v>
      </c>
      <c r="Y1289">
        <v>96</v>
      </c>
      <c r="Z1289">
        <v>39</v>
      </c>
      <c r="AA1289" s="1">
        <f>+IF(_6_ZPP_DADOSTRANS2[[#This Row],[Unid.ValStand.]]="S",_6_ZPP_DADOSTRANS2[[#This Row],[Capacidade Alocada]]/60,_6_ZPP_DADOSTRANS2[[#This Row],[Capacidade Alocada]])</f>
        <v>0.15</v>
      </c>
      <c r="AB1289" s="1" t="str">
        <f>+VLOOKUP(TRIM(_6_ZPP_DADOSTRANS2[[#This Row],[Ordem Venda / Transf]]),'4-ZPP_ORDEMVENDA'!A:H,8,FALSE)</f>
        <v>EURO-LEDER GMBH &amp; CO.KG</v>
      </c>
      <c r="AC1289" s="1">
        <f>+IFERROR(VLOOKUP(CONCATENATE("ACC."&amp;_6_ZPP_DADOSTRANS2[[#This Row],[Ordem]]),'CUBO MES'!B:C,2,0),0)</f>
        <v>96</v>
      </c>
      <c r="AD1289" s="1">
        <f>+IFERROR(IF(MID(_6_ZPP_DADOSTRANS2[[#This Row],[Denominação]],FIND("/",_6_ZPP_DADOSTRANS2[[#This Row],[Denominação]])+1,3)="E01",AA1289,),"")</f>
        <v>0</v>
      </c>
      <c r="AE1289" s="1">
        <f>+IFERROR(IF(AND(_6_ZPP_DADOSTRANS2[[#This Row],[Centro trabalho]]="CNMLAMLX",_6_ZPP_DADOSTRANS2[[#This Row],[UM componente]]="BL"),_6_ZPP_DADOSTRANS2[[#This Row],[Horas]],0),0)</f>
        <v>0</v>
      </c>
      <c r="AF1289" s="1">
        <f>+IFERROR(IF(AND(_6_ZPP_DADOSTRANS2[[#This Row],[Centro trabalho]]="CNMLAMLX",_6_ZPP_DADOSTRANS2[[#This Row],[UM componente]]="PL"),_6_ZPP_DADOSTRANS2[[#This Row],[Horas]],0),0)</f>
        <v>0</v>
      </c>
      <c r="AG1289" s="1">
        <f>+IFERROR(IF(MID(_6_ZPP_DADOSTRANS2[[#This Row],[Denominação]],FIND("/",_6_ZPP_DADOSTRANS2[[#This Row],[Denominação]])+1,1)="P",$AA1289,),"")</f>
        <v>0.15</v>
      </c>
      <c r="AH1289" s="1" t="str">
        <f>+IFERROR(_6_ZPP_DADOSTRANS2[[#This Row],[Qtd. componente]]/VLOOKUP(_6_ZPP_DADOSTRANS2[[#This Row],[Componente]],'1-ZPP_MDATA_V'!D:M,10,FALSE),"")</f>
        <v/>
      </c>
      <c r="AI1289" s="1" t="str">
        <f>+VLOOKUP(TRIM(_6_ZPP_DADOSTRANS2[[#This Row],[Ordem Venda / Transf]]),SAC!D:G,4,FALSE)</f>
        <v>LRIBEIRO</v>
      </c>
      <c r="AJ1289" s="1" t="str">
        <f>+MID(_6_ZPP_DADOSTRANS2[[#This Row],[Denominação]],FIND("/",_6_ZPP_DADOSTRANS2[[#This Row],[Denominação]])-4,4)</f>
        <v>8057</v>
      </c>
      <c r="AK1289" s="1" t="str">
        <f>+MID(_6_ZPP_DADOSTRANS2[[#This Row],[Denominação]],FIND("/",_6_ZPP_DADOSTRANS2[[#This Row],[Denominação]]),4)</f>
        <v>/PTH</v>
      </c>
      <c r="AL1289" s="1" t="str">
        <f>+MID(_6_ZPP_DADOSTRANS2[[#This Row],[Denominação]],FIND("/",_6_ZPP_DADOSTRANS2[[#This Row],[Denominação]])+5,18)</f>
        <v>1000X500X10,0 AD</v>
      </c>
      <c r="AM12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9" s="1">
        <f>+SUM(_6_ZPP_DADOSTRANS2[[#This Row],[Lam 19 Rol]:[Lam 19 M]])</f>
        <v>0</v>
      </c>
      <c r="AP12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9" s="1">
        <f>+SUM(_6_ZPP_DADOSTRANS2[[#This Row],[Lam22 Rol]:[Lam 22 M]])</f>
        <v>0</v>
      </c>
      <c r="AS12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9" s="1">
        <f>+SUM(_6_ZPP_DADOSTRANS2[[#This Row],[Lam 23 Rol]:[Lam 23 M]])</f>
        <v>0</v>
      </c>
      <c r="AV12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9" s="1"/>
    </row>
    <row r="1290" spans="1:49" x14ac:dyDescent="0.25">
      <c r="A1290">
        <v>1600082953</v>
      </c>
      <c r="B1290">
        <v>70001918</v>
      </c>
      <c r="C1290" s="1" t="s">
        <v>8200</v>
      </c>
      <c r="D1290" s="1" t="s">
        <v>2092</v>
      </c>
      <c r="E1290">
        <v>3801</v>
      </c>
      <c r="F1290" s="1" t="s">
        <v>1995</v>
      </c>
      <c r="G1290" s="1" t="s">
        <v>1996</v>
      </c>
      <c r="H1290" s="68">
        <v>3820012351</v>
      </c>
      <c r="I1290">
        <v>30</v>
      </c>
      <c r="J1290">
        <v>352</v>
      </c>
      <c r="K1290" s="1" t="s">
        <v>173</v>
      </c>
      <c r="L1290" s="65">
        <v>44462</v>
      </c>
      <c r="M1290" s="65">
        <v>44469</v>
      </c>
      <c r="N1290" s="65">
        <v>44470</v>
      </c>
      <c r="O1290" s="1" t="s">
        <v>400</v>
      </c>
      <c r="P1290" s="1" t="s">
        <v>92</v>
      </c>
      <c r="Q1290">
        <v>640</v>
      </c>
      <c r="R1290">
        <v>640</v>
      </c>
      <c r="S1290" s="1" t="s">
        <v>1998</v>
      </c>
      <c r="T1290">
        <v>0.55000000000000004</v>
      </c>
      <c r="U1290" s="1" t="s">
        <v>1388</v>
      </c>
      <c r="V1290" s="1" t="s">
        <v>1389</v>
      </c>
      <c r="W1290">
        <v>352</v>
      </c>
      <c r="X1290" s="1" t="s">
        <v>173</v>
      </c>
      <c r="Y1290">
        <v>352</v>
      </c>
      <c r="Z1290">
        <v>39</v>
      </c>
      <c r="AA1290" s="1">
        <f>+IF(_6_ZPP_DADOSTRANS2[[#This Row],[Unid.ValStand.]]="S",_6_ZPP_DADOSTRANS2[[#This Row],[Capacidade Alocada]]/60,_6_ZPP_DADOSTRANS2[[#This Row],[Capacidade Alocada]])</f>
        <v>0.55000000000000004</v>
      </c>
      <c r="AB1290" s="1" t="str">
        <f>+VLOOKUP(TRIM(_6_ZPP_DADOSTRANS2[[#This Row],[Ordem Venda / Transf]]),'4-ZPP_ORDEMVENDA'!A:H,8,FALSE)</f>
        <v>ZENTRALVERBAND EUROPAISCHER</v>
      </c>
      <c r="AC1290" s="1">
        <f>+IFERROR(VLOOKUP(CONCATENATE("ACC."&amp;_6_ZPP_DADOSTRANS2[[#This Row],[Ordem]]),'CUBO MES'!B:C,2,0),0)</f>
        <v>352</v>
      </c>
      <c r="AD1290" s="1">
        <f>+IFERROR(IF(MID(_6_ZPP_DADOSTRANS2[[#This Row],[Denominação]],FIND("/",_6_ZPP_DADOSTRANS2[[#This Row],[Denominação]])+1,3)="E01",AA1290,),"")</f>
        <v>0</v>
      </c>
      <c r="AE1290" s="1">
        <f>+IFERROR(IF(AND(_6_ZPP_DADOSTRANS2[[#This Row],[Centro trabalho]]="CNMLAMLX",_6_ZPP_DADOSTRANS2[[#This Row],[UM componente]]="BL"),_6_ZPP_DADOSTRANS2[[#This Row],[Horas]],0),0)</f>
        <v>0</v>
      </c>
      <c r="AF1290" s="1">
        <f>+IFERROR(IF(AND(_6_ZPP_DADOSTRANS2[[#This Row],[Centro trabalho]]="CNMLAMLX",_6_ZPP_DADOSTRANS2[[#This Row],[UM componente]]="PL"),_6_ZPP_DADOSTRANS2[[#This Row],[Horas]],0),0)</f>
        <v>0</v>
      </c>
      <c r="AG1290" s="1">
        <f>+IFERROR(IF(MID(_6_ZPP_DADOSTRANS2[[#This Row],[Denominação]],FIND("/",_6_ZPP_DADOSTRANS2[[#This Row],[Denominação]])+1,1)="P",$AA1290,),"")</f>
        <v>0.55000000000000004</v>
      </c>
      <c r="AH1290" s="1" t="str">
        <f>+IFERROR(_6_ZPP_DADOSTRANS2[[#This Row],[Qtd. componente]]/VLOOKUP(_6_ZPP_DADOSTRANS2[[#This Row],[Componente]],'1-ZPP_MDATA_V'!D:M,10,FALSE),"")</f>
        <v/>
      </c>
      <c r="AI1290" s="1" t="str">
        <f>+VLOOKUP(TRIM(_6_ZPP_DADOSTRANS2[[#This Row],[Ordem Venda / Transf]]),SAC!D:G,4,FALSE)</f>
        <v>LRIBEIRO</v>
      </c>
      <c r="AJ1290" s="1" t="str">
        <f>+MID(_6_ZPP_DADOSTRANS2[[#This Row],[Denominação]],FIND("/",_6_ZPP_DADOSTRANS2[[#This Row],[Denominação]])-4,4)</f>
        <v>8057</v>
      </c>
      <c r="AK1290" s="1" t="str">
        <f>+MID(_6_ZPP_DADOSTRANS2[[#This Row],[Denominação]],FIND("/",_6_ZPP_DADOSTRANS2[[#This Row],[Denominação]]),4)</f>
        <v>/PTH</v>
      </c>
      <c r="AL1290" s="1" t="str">
        <f>+MID(_6_ZPP_DADOSTRANS2[[#This Row],[Denominação]],FIND("/",_6_ZPP_DADOSTRANS2[[#This Row],[Denominação]])+5,18)</f>
        <v>1000X500X10,0 03</v>
      </c>
      <c r="AM12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0" s="1">
        <f>+SUM(_6_ZPP_DADOSTRANS2[[#This Row],[Lam 19 Rol]:[Lam 19 M]])</f>
        <v>0</v>
      </c>
      <c r="AP12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0" s="1">
        <f>+SUM(_6_ZPP_DADOSTRANS2[[#This Row],[Lam22 Rol]:[Lam 22 M]])</f>
        <v>0</v>
      </c>
      <c r="AS12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0" s="1">
        <f>+SUM(_6_ZPP_DADOSTRANS2[[#This Row],[Lam 23 Rol]:[Lam 23 M]])</f>
        <v>0</v>
      </c>
      <c r="AV12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0" s="1"/>
    </row>
    <row r="1291" spans="1:49" x14ac:dyDescent="0.25">
      <c r="A1291">
        <v>1600104519</v>
      </c>
      <c r="B1291">
        <v>70001992</v>
      </c>
      <c r="C1291" s="1" t="s">
        <v>1568</v>
      </c>
      <c r="D1291" s="1" t="s">
        <v>1994</v>
      </c>
      <c r="E1291">
        <v>3801</v>
      </c>
      <c r="F1291" s="1" t="s">
        <v>1995</v>
      </c>
      <c r="G1291" s="1" t="s">
        <v>1996</v>
      </c>
      <c r="H1291" s="68">
        <v>3820014984</v>
      </c>
      <c r="I1291">
        <v>10</v>
      </c>
      <c r="J1291">
        <v>148</v>
      </c>
      <c r="K1291" s="1" t="s">
        <v>173</v>
      </c>
      <c r="L1291" s="65"/>
      <c r="M1291" s="65">
        <v>44512</v>
      </c>
      <c r="N1291" s="65">
        <v>44513</v>
      </c>
      <c r="O1291" s="1" t="s">
        <v>400</v>
      </c>
      <c r="P1291" s="1" t="s">
        <v>92</v>
      </c>
      <c r="Q1291">
        <v>2960</v>
      </c>
      <c r="R1291">
        <v>2960</v>
      </c>
      <c r="S1291" s="1" t="s">
        <v>1998</v>
      </c>
      <c r="T1291">
        <v>0.05</v>
      </c>
      <c r="U1291" s="1" t="s">
        <v>4703</v>
      </c>
      <c r="V1291" s="1" t="s">
        <v>4704</v>
      </c>
      <c r="W1291">
        <v>148</v>
      </c>
      <c r="X1291" s="1" t="s">
        <v>173</v>
      </c>
      <c r="Y1291">
        <v>0</v>
      </c>
      <c r="Z1291">
        <v>45</v>
      </c>
      <c r="AA1291" s="1">
        <f>+IF(_6_ZPP_DADOSTRANS2[[#This Row],[Unid.ValStand.]]="S",_6_ZPP_DADOSTRANS2[[#This Row],[Capacidade Alocada]]/60,_6_ZPP_DADOSTRANS2[[#This Row],[Capacidade Alocada]])</f>
        <v>0.05</v>
      </c>
      <c r="AB1291" s="1" t="str">
        <f>+VLOOKUP(TRIM(_6_ZPP_DADOSTRANS2[[#This Row],[Ordem Venda / Transf]]),'4-ZPP_ORDEMVENDA'!A:H,8,FALSE)</f>
        <v>GÖTZ SERVICE GMBH</v>
      </c>
      <c r="AC1291" s="1">
        <f>+IFERROR(VLOOKUP(CONCATENATE("ACC."&amp;_6_ZPP_DADOSTRANS2[[#This Row],[Ordem]]),'CUBO MES'!B:C,2,0),0)</f>
        <v>0</v>
      </c>
      <c r="AD1291" s="1">
        <f>+IFERROR(IF(MID(_6_ZPP_DADOSTRANS2[[#This Row],[Denominação]],FIND("/",_6_ZPP_DADOSTRANS2[[#This Row],[Denominação]])+1,3)="E01",AA1291,),"")</f>
        <v>0</v>
      </c>
      <c r="AE1291" s="1">
        <f>+IFERROR(IF(AND(_6_ZPP_DADOSTRANS2[[#This Row],[Centro trabalho]]="CNMLAMLX",_6_ZPP_DADOSTRANS2[[#This Row],[UM componente]]="BL"),_6_ZPP_DADOSTRANS2[[#This Row],[Horas]],0),0)</f>
        <v>0</v>
      </c>
      <c r="AF1291" s="1">
        <f>+IFERROR(IF(AND(_6_ZPP_DADOSTRANS2[[#This Row],[Centro trabalho]]="CNMLAMLX",_6_ZPP_DADOSTRANS2[[#This Row],[UM componente]]="PL"),_6_ZPP_DADOSTRANS2[[#This Row],[Horas]],0),0)</f>
        <v>0</v>
      </c>
      <c r="AG1291" s="1">
        <f>+IFERROR(IF(MID(_6_ZPP_DADOSTRANS2[[#This Row],[Denominação]],FIND("/",_6_ZPP_DADOSTRANS2[[#This Row],[Denominação]])+1,1)="P",$AA1291,),"")</f>
        <v>0.05</v>
      </c>
      <c r="AH1291" s="1" t="str">
        <f>+IFERROR(_6_ZPP_DADOSTRANS2[[#This Row],[Qtd. componente]]/VLOOKUP(_6_ZPP_DADOSTRANS2[[#This Row],[Componente]],'1-ZPP_MDATA_V'!D:M,10,FALSE),"")</f>
        <v/>
      </c>
      <c r="AI1291" s="1" t="e">
        <f>+VLOOKUP(TRIM(_6_ZPP_DADOSTRANS2[[#This Row],[Ordem Venda / Transf]]),SAC!D:G,4,FALSE)</f>
        <v>#N/A</v>
      </c>
      <c r="AJ1291" s="1" t="str">
        <f>+MID(_6_ZPP_DADOSTRANS2[[#This Row],[Denominação]],FIND("/",_6_ZPP_DADOSTRANS2[[#This Row],[Denominação]])-4,4)</f>
        <v>8057</v>
      </c>
      <c r="AK1291" s="1" t="str">
        <f>+MID(_6_ZPP_DADOSTRANS2[[#This Row],[Denominação]],FIND("/",_6_ZPP_DADOSTRANS2[[#This Row],[Denominação]]),4)</f>
        <v>/PTH</v>
      </c>
      <c r="AL1291" s="1" t="str">
        <f>+MID(_6_ZPP_DADOSTRANS2[[#This Row],[Denominação]],FIND("/",_6_ZPP_DADOSTRANS2[[#This Row],[Denominação]])+5,18)</f>
        <v>1000X500X2,0 AD</v>
      </c>
      <c r="AM12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1" s="1">
        <f>+SUM(_6_ZPP_DADOSTRANS2[[#This Row],[Lam 19 Rol]:[Lam 19 M]])</f>
        <v>0</v>
      </c>
      <c r="AP12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1" s="1">
        <f>+SUM(_6_ZPP_DADOSTRANS2[[#This Row],[Lam22 Rol]:[Lam 22 M]])</f>
        <v>0</v>
      </c>
      <c r="AS12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1" s="1">
        <f>+SUM(_6_ZPP_DADOSTRANS2[[#This Row],[Lam 23 Rol]:[Lam 23 M]])</f>
        <v>0</v>
      </c>
      <c r="AV12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1" s="1"/>
    </row>
    <row r="1292" spans="1:49" x14ac:dyDescent="0.25">
      <c r="A1292">
        <v>1600104520</v>
      </c>
      <c r="B1292">
        <v>70005667</v>
      </c>
      <c r="C1292" s="1" t="s">
        <v>4704</v>
      </c>
      <c r="D1292" s="1" t="s">
        <v>1994</v>
      </c>
      <c r="E1292">
        <v>3801</v>
      </c>
      <c r="F1292" s="1" t="s">
        <v>2049</v>
      </c>
      <c r="G1292" s="1" t="s">
        <v>2050</v>
      </c>
      <c r="H1292" s="68">
        <v>3820014984</v>
      </c>
      <c r="I1292">
        <v>10</v>
      </c>
      <c r="J1292">
        <v>148</v>
      </c>
      <c r="K1292" s="1" t="s">
        <v>173</v>
      </c>
      <c r="L1292" s="65"/>
      <c r="M1292" s="65">
        <v>44512</v>
      </c>
      <c r="N1292" s="65">
        <v>44513</v>
      </c>
      <c r="O1292" s="1" t="s">
        <v>203</v>
      </c>
      <c r="P1292" s="1" t="s">
        <v>87</v>
      </c>
      <c r="Q1292">
        <v>770</v>
      </c>
      <c r="R1292">
        <v>770</v>
      </c>
      <c r="S1292" s="1" t="s">
        <v>1998</v>
      </c>
      <c r="T1292">
        <v>0.192</v>
      </c>
      <c r="U1292" s="1" t="s">
        <v>1204</v>
      </c>
      <c r="V1292" s="1" t="s">
        <v>1205</v>
      </c>
      <c r="W1292">
        <v>1.452</v>
      </c>
      <c r="X1292" s="1" t="s">
        <v>172</v>
      </c>
      <c r="Y1292">
        <v>0</v>
      </c>
      <c r="Z1292">
        <v>45</v>
      </c>
      <c r="AA1292" s="1">
        <f>+IF(_6_ZPP_DADOSTRANS2[[#This Row],[Unid.ValStand.]]="S",_6_ZPP_DADOSTRANS2[[#This Row],[Capacidade Alocada]]/60,_6_ZPP_DADOSTRANS2[[#This Row],[Capacidade Alocada]])</f>
        <v>0.192</v>
      </c>
      <c r="AB1292" s="1" t="str">
        <f>+VLOOKUP(TRIM(_6_ZPP_DADOSTRANS2[[#This Row],[Ordem Venda / Transf]]),'4-ZPP_ORDEMVENDA'!A:H,8,FALSE)</f>
        <v>GÖTZ SERVICE GMBH</v>
      </c>
      <c r="AC1292" s="1">
        <f>+IFERROR(VLOOKUP(CONCATENATE("ACC."&amp;_6_ZPP_DADOSTRANS2[[#This Row],[Ordem]]),'CUBO MES'!B:C,2,0),0)</f>
        <v>0</v>
      </c>
      <c r="AD1292" s="1">
        <f>+IFERROR(IF(MID(_6_ZPP_DADOSTRANS2[[#This Row],[Denominação]],FIND("/",_6_ZPP_DADOSTRANS2[[#This Row],[Denominação]])+1,3)="E01",AA1292,),"")</f>
        <v>0</v>
      </c>
      <c r="AE1292" s="1">
        <f>+IFERROR(IF(AND(_6_ZPP_DADOSTRANS2[[#This Row],[Centro trabalho]]="CNMLAMLX",_6_ZPP_DADOSTRANS2[[#This Row],[UM componente]]="BL"),_6_ZPP_DADOSTRANS2[[#This Row],[Horas]],0),0)</f>
        <v>0</v>
      </c>
      <c r="AF1292" s="1">
        <f>+IFERROR(IF(AND(_6_ZPP_DADOSTRANS2[[#This Row],[Centro trabalho]]="CNMLAMLX",_6_ZPP_DADOSTRANS2[[#This Row],[UM componente]]="PL"),_6_ZPP_DADOSTRANS2[[#This Row],[Horas]],0),0)</f>
        <v>0</v>
      </c>
      <c r="AG1292" s="1">
        <f>+IFERROR(IF(MID(_6_ZPP_DADOSTRANS2[[#This Row],[Denominação]],FIND("/",_6_ZPP_DADOSTRANS2[[#This Row],[Denominação]])+1,1)="P",$AA1292,),"")</f>
        <v>0.192</v>
      </c>
      <c r="AH1292" s="1">
        <f>+IFERROR(_6_ZPP_DADOSTRANS2[[#This Row],[Qtd. componente]]/VLOOKUP(_6_ZPP_DADOSTRANS2[[#This Row],[Componente]],'1-ZPP_MDATA_V'!D:M,10,FALSE),"")</f>
        <v>3.156521739130435E-2</v>
      </c>
      <c r="AI1292" s="1" t="e">
        <f>+VLOOKUP(TRIM(_6_ZPP_DADOSTRANS2[[#This Row],[Ordem Venda / Transf]]),SAC!D:G,4,FALSE)</f>
        <v>#N/A</v>
      </c>
      <c r="AJ1292" s="1" t="str">
        <f>+MID(_6_ZPP_DADOSTRANS2[[#This Row],[Denominação]],FIND("/",_6_ZPP_DADOSTRANS2[[#This Row],[Denominação]])-4,4)</f>
        <v>8057</v>
      </c>
      <c r="AK1292" s="1" t="str">
        <f>+MID(_6_ZPP_DADOSTRANS2[[#This Row],[Denominação]],FIND("/",_6_ZPP_DADOSTRANS2[[#This Row],[Denominação]]),4)</f>
        <v>/PTH</v>
      </c>
      <c r="AL1292" s="1" t="str">
        <f>+MID(_6_ZPP_DADOSTRANS2[[#This Row],[Denominação]],FIND("/",_6_ZPP_DADOSTRANS2[[#This Row],[Denominação]])+5,18)</f>
        <v>1000X500X2,0 NE</v>
      </c>
      <c r="AM12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2" s="1">
        <f>+SUM(_6_ZPP_DADOSTRANS2[[#This Row],[Lam 19 Rol]:[Lam 19 M]])</f>
        <v>0</v>
      </c>
      <c r="AP12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2" s="1">
        <f>+SUM(_6_ZPP_DADOSTRANS2[[#This Row],[Lam22 Rol]:[Lam 22 M]])</f>
        <v>0</v>
      </c>
      <c r="AS12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2" s="1">
        <f>+SUM(_6_ZPP_DADOSTRANS2[[#This Row],[Lam 23 Rol]:[Lam 23 M]])</f>
        <v>0</v>
      </c>
      <c r="AV12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2" s="1"/>
    </row>
    <row r="1293" spans="1:49" x14ac:dyDescent="0.25">
      <c r="A1293">
        <v>1600104521</v>
      </c>
      <c r="B1293">
        <v>70001992</v>
      </c>
      <c r="C1293" s="1" t="s">
        <v>1568</v>
      </c>
      <c r="D1293" s="1" t="s">
        <v>1994</v>
      </c>
      <c r="E1293">
        <v>3801</v>
      </c>
      <c r="F1293" s="1" t="s">
        <v>1995</v>
      </c>
      <c r="G1293" s="1" t="s">
        <v>1996</v>
      </c>
      <c r="H1293" s="68">
        <v>3820014984</v>
      </c>
      <c r="I1293">
        <v>20</v>
      </c>
      <c r="J1293">
        <v>200</v>
      </c>
      <c r="K1293" s="1" t="s">
        <v>173</v>
      </c>
      <c r="L1293" s="65"/>
      <c r="M1293" s="65">
        <v>44512</v>
      </c>
      <c r="N1293" s="65">
        <v>44513</v>
      </c>
      <c r="O1293" s="1" t="s">
        <v>400</v>
      </c>
      <c r="P1293" s="1" t="s">
        <v>92</v>
      </c>
      <c r="Q1293">
        <v>2960</v>
      </c>
      <c r="R1293">
        <v>2960</v>
      </c>
      <c r="S1293" s="1" t="s">
        <v>1998</v>
      </c>
      <c r="T1293">
        <v>6.8000000000000005E-2</v>
      </c>
      <c r="U1293" s="1" t="s">
        <v>4703</v>
      </c>
      <c r="V1293" s="1" t="s">
        <v>4704</v>
      </c>
      <c r="W1293">
        <v>200</v>
      </c>
      <c r="X1293" s="1" t="s">
        <v>173</v>
      </c>
      <c r="Y1293">
        <v>0</v>
      </c>
      <c r="Z1293">
        <v>45</v>
      </c>
      <c r="AA1293" s="1">
        <f>+IF(_6_ZPP_DADOSTRANS2[[#This Row],[Unid.ValStand.]]="S",_6_ZPP_DADOSTRANS2[[#This Row],[Capacidade Alocada]]/60,_6_ZPP_DADOSTRANS2[[#This Row],[Capacidade Alocada]])</f>
        <v>6.8000000000000005E-2</v>
      </c>
      <c r="AB1293" s="1" t="str">
        <f>+VLOOKUP(TRIM(_6_ZPP_DADOSTRANS2[[#This Row],[Ordem Venda / Transf]]),'4-ZPP_ORDEMVENDA'!A:H,8,FALSE)</f>
        <v>GÖTZ SERVICE GMBH</v>
      </c>
      <c r="AC1293" s="1">
        <f>+IFERROR(VLOOKUP(CONCATENATE("ACC."&amp;_6_ZPP_DADOSTRANS2[[#This Row],[Ordem]]),'CUBO MES'!B:C,2,0),0)</f>
        <v>0</v>
      </c>
      <c r="AD1293" s="1">
        <f>+IFERROR(IF(MID(_6_ZPP_DADOSTRANS2[[#This Row],[Denominação]],FIND("/",_6_ZPP_DADOSTRANS2[[#This Row],[Denominação]])+1,3)="E01",AA1293,),"")</f>
        <v>0</v>
      </c>
      <c r="AE1293" s="1">
        <f>+IFERROR(IF(AND(_6_ZPP_DADOSTRANS2[[#This Row],[Centro trabalho]]="CNMLAMLX",_6_ZPP_DADOSTRANS2[[#This Row],[UM componente]]="BL"),_6_ZPP_DADOSTRANS2[[#This Row],[Horas]],0),0)</f>
        <v>0</v>
      </c>
      <c r="AF1293" s="1">
        <f>+IFERROR(IF(AND(_6_ZPP_DADOSTRANS2[[#This Row],[Centro trabalho]]="CNMLAMLX",_6_ZPP_DADOSTRANS2[[#This Row],[UM componente]]="PL"),_6_ZPP_DADOSTRANS2[[#This Row],[Horas]],0),0)</f>
        <v>0</v>
      </c>
      <c r="AG1293" s="1">
        <f>+IFERROR(IF(MID(_6_ZPP_DADOSTRANS2[[#This Row],[Denominação]],FIND("/",_6_ZPP_DADOSTRANS2[[#This Row],[Denominação]])+1,1)="P",$AA1293,),"")</f>
        <v>6.8000000000000005E-2</v>
      </c>
      <c r="AH1293" s="1" t="str">
        <f>+IFERROR(_6_ZPP_DADOSTRANS2[[#This Row],[Qtd. componente]]/VLOOKUP(_6_ZPP_DADOSTRANS2[[#This Row],[Componente]],'1-ZPP_MDATA_V'!D:M,10,FALSE),"")</f>
        <v/>
      </c>
      <c r="AI1293" s="1" t="e">
        <f>+VLOOKUP(TRIM(_6_ZPP_DADOSTRANS2[[#This Row],[Ordem Venda / Transf]]),SAC!D:G,4,FALSE)</f>
        <v>#N/A</v>
      </c>
      <c r="AJ1293" s="1" t="str">
        <f>+MID(_6_ZPP_DADOSTRANS2[[#This Row],[Denominação]],FIND("/",_6_ZPP_DADOSTRANS2[[#This Row],[Denominação]])-4,4)</f>
        <v>8057</v>
      </c>
      <c r="AK1293" s="1" t="str">
        <f>+MID(_6_ZPP_DADOSTRANS2[[#This Row],[Denominação]],FIND("/",_6_ZPP_DADOSTRANS2[[#This Row],[Denominação]]),4)</f>
        <v>/PTH</v>
      </c>
      <c r="AL1293" s="1" t="str">
        <f>+MID(_6_ZPP_DADOSTRANS2[[#This Row],[Denominação]],FIND("/",_6_ZPP_DADOSTRANS2[[#This Row],[Denominação]])+5,18)</f>
        <v>1000X500X2,0 AD</v>
      </c>
      <c r="AM12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3" s="1">
        <f>+SUM(_6_ZPP_DADOSTRANS2[[#This Row],[Lam 19 Rol]:[Lam 19 M]])</f>
        <v>0</v>
      </c>
      <c r="AP12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3" s="1">
        <f>+SUM(_6_ZPP_DADOSTRANS2[[#This Row],[Lam22 Rol]:[Lam 22 M]])</f>
        <v>0</v>
      </c>
      <c r="AS12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3" s="1">
        <f>+SUM(_6_ZPP_DADOSTRANS2[[#This Row],[Lam 23 Rol]:[Lam 23 M]])</f>
        <v>0</v>
      </c>
      <c r="AV12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3" s="1"/>
    </row>
    <row r="1294" spans="1:49" x14ac:dyDescent="0.25">
      <c r="A1294">
        <v>1600104522</v>
      </c>
      <c r="B1294">
        <v>70005667</v>
      </c>
      <c r="C1294" s="1" t="s">
        <v>4704</v>
      </c>
      <c r="D1294" s="1" t="s">
        <v>1994</v>
      </c>
      <c r="E1294">
        <v>3801</v>
      </c>
      <c r="F1294" s="1" t="s">
        <v>2049</v>
      </c>
      <c r="G1294" s="1" t="s">
        <v>2050</v>
      </c>
      <c r="H1294" s="68">
        <v>3820014984</v>
      </c>
      <c r="I1294">
        <v>20</v>
      </c>
      <c r="J1294">
        <v>200</v>
      </c>
      <c r="K1294" s="1" t="s">
        <v>173</v>
      </c>
      <c r="L1294" s="65"/>
      <c r="M1294" s="65">
        <v>44512</v>
      </c>
      <c r="N1294" s="65">
        <v>44513</v>
      </c>
      <c r="O1294" s="1" t="s">
        <v>203</v>
      </c>
      <c r="P1294" s="1" t="s">
        <v>87</v>
      </c>
      <c r="Q1294">
        <v>770</v>
      </c>
      <c r="R1294">
        <v>770</v>
      </c>
      <c r="S1294" s="1" t="s">
        <v>1998</v>
      </c>
      <c r="T1294">
        <v>0.26</v>
      </c>
      <c r="U1294" s="1" t="s">
        <v>1204</v>
      </c>
      <c r="V1294" s="1" t="s">
        <v>1205</v>
      </c>
      <c r="W1294">
        <v>1.962</v>
      </c>
      <c r="X1294" s="1" t="s">
        <v>172</v>
      </c>
      <c r="Y1294">
        <v>0</v>
      </c>
      <c r="Z1294">
        <v>45</v>
      </c>
      <c r="AA1294" s="1">
        <f>+IF(_6_ZPP_DADOSTRANS2[[#This Row],[Unid.ValStand.]]="S",_6_ZPP_DADOSTRANS2[[#This Row],[Capacidade Alocada]]/60,_6_ZPP_DADOSTRANS2[[#This Row],[Capacidade Alocada]])</f>
        <v>0.26</v>
      </c>
      <c r="AB1294" s="1" t="str">
        <f>+VLOOKUP(TRIM(_6_ZPP_DADOSTRANS2[[#This Row],[Ordem Venda / Transf]]),'4-ZPP_ORDEMVENDA'!A:H,8,FALSE)</f>
        <v>GÖTZ SERVICE GMBH</v>
      </c>
      <c r="AC1294" s="1">
        <f>+IFERROR(VLOOKUP(CONCATENATE("ACC."&amp;_6_ZPP_DADOSTRANS2[[#This Row],[Ordem]]),'CUBO MES'!B:C,2,0),0)</f>
        <v>0</v>
      </c>
      <c r="AD1294" s="1">
        <f>+IFERROR(IF(MID(_6_ZPP_DADOSTRANS2[[#This Row],[Denominação]],FIND("/",_6_ZPP_DADOSTRANS2[[#This Row],[Denominação]])+1,3)="E01",AA1294,),"")</f>
        <v>0</v>
      </c>
      <c r="AE1294" s="1">
        <f>+IFERROR(IF(AND(_6_ZPP_DADOSTRANS2[[#This Row],[Centro trabalho]]="CNMLAMLX",_6_ZPP_DADOSTRANS2[[#This Row],[UM componente]]="BL"),_6_ZPP_DADOSTRANS2[[#This Row],[Horas]],0),0)</f>
        <v>0</v>
      </c>
      <c r="AF1294" s="1">
        <f>+IFERROR(IF(AND(_6_ZPP_DADOSTRANS2[[#This Row],[Centro trabalho]]="CNMLAMLX",_6_ZPP_DADOSTRANS2[[#This Row],[UM componente]]="PL"),_6_ZPP_DADOSTRANS2[[#This Row],[Horas]],0),0)</f>
        <v>0</v>
      </c>
      <c r="AG1294" s="1">
        <f>+IFERROR(IF(MID(_6_ZPP_DADOSTRANS2[[#This Row],[Denominação]],FIND("/",_6_ZPP_DADOSTRANS2[[#This Row],[Denominação]])+1,1)="P",$AA1294,),"")</f>
        <v>0.26</v>
      </c>
      <c r="AH1294" s="1">
        <f>+IFERROR(_6_ZPP_DADOSTRANS2[[#This Row],[Qtd. componente]]/VLOOKUP(_6_ZPP_DADOSTRANS2[[#This Row],[Componente]],'1-ZPP_MDATA_V'!D:M,10,FALSE),"")</f>
        <v>4.2652173913043476E-2</v>
      </c>
      <c r="AI1294" s="1" t="e">
        <f>+VLOOKUP(TRIM(_6_ZPP_DADOSTRANS2[[#This Row],[Ordem Venda / Transf]]),SAC!D:G,4,FALSE)</f>
        <v>#N/A</v>
      </c>
      <c r="AJ1294" s="1" t="str">
        <f>+MID(_6_ZPP_DADOSTRANS2[[#This Row],[Denominação]],FIND("/",_6_ZPP_DADOSTRANS2[[#This Row],[Denominação]])-4,4)</f>
        <v>8057</v>
      </c>
      <c r="AK1294" s="1" t="str">
        <f>+MID(_6_ZPP_DADOSTRANS2[[#This Row],[Denominação]],FIND("/",_6_ZPP_DADOSTRANS2[[#This Row],[Denominação]]),4)</f>
        <v>/PTH</v>
      </c>
      <c r="AL1294" s="1" t="str">
        <f>+MID(_6_ZPP_DADOSTRANS2[[#This Row],[Denominação]],FIND("/",_6_ZPP_DADOSTRANS2[[#This Row],[Denominação]])+5,18)</f>
        <v>1000X500X2,0 NE</v>
      </c>
      <c r="AM12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4" s="1">
        <f>+SUM(_6_ZPP_DADOSTRANS2[[#This Row],[Lam 19 Rol]:[Lam 19 M]])</f>
        <v>0</v>
      </c>
      <c r="AP12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4" s="1">
        <f>+SUM(_6_ZPP_DADOSTRANS2[[#This Row],[Lam22 Rol]:[Lam 22 M]])</f>
        <v>0</v>
      </c>
      <c r="AS12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4" s="1">
        <f>+SUM(_6_ZPP_DADOSTRANS2[[#This Row],[Lam 23 Rol]:[Lam 23 M]])</f>
        <v>0</v>
      </c>
      <c r="AV12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4" s="1"/>
    </row>
    <row r="1295" spans="1:49" x14ac:dyDescent="0.25">
      <c r="A1295">
        <v>1600104523</v>
      </c>
      <c r="B1295">
        <v>70004982</v>
      </c>
      <c r="C1295" s="1" t="s">
        <v>35744</v>
      </c>
      <c r="D1295" s="1" t="s">
        <v>1994</v>
      </c>
      <c r="E1295">
        <v>3801</v>
      </c>
      <c r="F1295" s="1" t="s">
        <v>1995</v>
      </c>
      <c r="G1295" s="1" t="s">
        <v>1996</v>
      </c>
      <c r="H1295" s="68">
        <v>3820014984</v>
      </c>
      <c r="I1295">
        <v>40</v>
      </c>
      <c r="J1295">
        <v>100</v>
      </c>
      <c r="K1295" s="1" t="s">
        <v>173</v>
      </c>
      <c r="L1295" s="65"/>
      <c r="M1295" s="65">
        <v>44512</v>
      </c>
      <c r="N1295" s="65">
        <v>44513</v>
      </c>
      <c r="O1295" s="1" t="s">
        <v>400</v>
      </c>
      <c r="P1295" s="1" t="s">
        <v>92</v>
      </c>
      <c r="Q1295">
        <v>2000</v>
      </c>
      <c r="R1295">
        <v>2000</v>
      </c>
      <c r="S1295" s="1" t="s">
        <v>1998</v>
      </c>
      <c r="T1295">
        <v>0.05</v>
      </c>
      <c r="U1295" s="1" t="s">
        <v>35745</v>
      </c>
      <c r="V1295" s="1" t="s">
        <v>35746</v>
      </c>
      <c r="W1295">
        <v>100</v>
      </c>
      <c r="X1295" s="1" t="s">
        <v>173</v>
      </c>
      <c r="Y1295">
        <v>0</v>
      </c>
      <c r="Z1295">
        <v>45</v>
      </c>
      <c r="AA1295" s="1">
        <f>+IF(_6_ZPP_DADOSTRANS2[[#This Row],[Unid.ValStand.]]="S",_6_ZPP_DADOSTRANS2[[#This Row],[Capacidade Alocada]]/60,_6_ZPP_DADOSTRANS2[[#This Row],[Capacidade Alocada]])</f>
        <v>0.05</v>
      </c>
      <c r="AB1295" s="1" t="str">
        <f>+VLOOKUP(TRIM(_6_ZPP_DADOSTRANS2[[#This Row],[Ordem Venda / Transf]]),'4-ZPP_ORDEMVENDA'!A:H,8,FALSE)</f>
        <v>GÖTZ SERVICE GMBH</v>
      </c>
      <c r="AC1295" s="1">
        <f>+IFERROR(VLOOKUP(CONCATENATE("ACC."&amp;_6_ZPP_DADOSTRANS2[[#This Row],[Ordem]]),'CUBO MES'!B:C,2,0),0)</f>
        <v>0</v>
      </c>
      <c r="AD1295" s="1">
        <f>+IFERROR(IF(MID(_6_ZPP_DADOSTRANS2[[#This Row],[Denominação]],FIND("/",_6_ZPP_DADOSTRANS2[[#This Row],[Denominação]])+1,3)="E01",AA1295,),"")</f>
        <v>0</v>
      </c>
      <c r="AE1295" s="1">
        <f>+IFERROR(IF(AND(_6_ZPP_DADOSTRANS2[[#This Row],[Centro trabalho]]="CNMLAMLX",_6_ZPP_DADOSTRANS2[[#This Row],[UM componente]]="BL"),_6_ZPP_DADOSTRANS2[[#This Row],[Horas]],0),0)</f>
        <v>0</v>
      </c>
      <c r="AF1295" s="1">
        <f>+IFERROR(IF(AND(_6_ZPP_DADOSTRANS2[[#This Row],[Centro trabalho]]="CNMLAMLX",_6_ZPP_DADOSTRANS2[[#This Row],[UM componente]]="PL"),_6_ZPP_DADOSTRANS2[[#This Row],[Horas]],0),0)</f>
        <v>0</v>
      </c>
      <c r="AG1295" s="1">
        <f>+IFERROR(IF(MID(_6_ZPP_DADOSTRANS2[[#This Row],[Denominação]],FIND("/",_6_ZPP_DADOSTRANS2[[#This Row],[Denominação]])+1,1)="P",$AA1295,),"")</f>
        <v>0</v>
      </c>
      <c r="AH1295" s="1" t="str">
        <f>+IFERROR(_6_ZPP_DADOSTRANS2[[#This Row],[Qtd. componente]]/VLOOKUP(_6_ZPP_DADOSTRANS2[[#This Row],[Componente]],'1-ZPP_MDATA_V'!D:M,10,FALSE),"")</f>
        <v/>
      </c>
      <c r="AI1295" s="1" t="e">
        <f>+VLOOKUP(TRIM(_6_ZPP_DADOSTRANS2[[#This Row],[Ordem Venda / Transf]]),SAC!D:G,4,FALSE)</f>
        <v>#N/A</v>
      </c>
      <c r="AJ1295" s="1" t="str">
        <f>+MID(_6_ZPP_DADOSTRANS2[[#This Row],[Denominação]],FIND("/",_6_ZPP_DADOSTRANS2[[#This Row],[Denominação]])-4,4)</f>
        <v>8026</v>
      </c>
      <c r="AK1295" s="1" t="str">
        <f>+MID(_6_ZPP_DADOSTRANS2[[#This Row],[Denominação]],FIND("/",_6_ZPP_DADOSTRANS2[[#This Row],[Denominação]]),4)</f>
        <v>/000</v>
      </c>
      <c r="AL1295" s="1" t="str">
        <f>+MID(_6_ZPP_DADOSTRANS2[[#This Row],[Denominação]],FIND("/",_6_ZPP_DADOSTRANS2[[#This Row],[Denominação]])+5,18)</f>
        <v>940X640X3,0 GS</v>
      </c>
      <c r="AM12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5" s="1">
        <f>+SUM(_6_ZPP_DADOSTRANS2[[#This Row],[Lam 19 Rol]:[Lam 19 M]])</f>
        <v>0</v>
      </c>
      <c r="AP12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5" s="1">
        <f>+SUM(_6_ZPP_DADOSTRANS2[[#This Row],[Lam22 Rol]:[Lam 22 M]])</f>
        <v>0</v>
      </c>
      <c r="AS12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5" s="1">
        <f>+SUM(_6_ZPP_DADOSTRANS2[[#This Row],[Lam 23 Rol]:[Lam 23 M]])</f>
        <v>0</v>
      </c>
      <c r="AV12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5" s="1"/>
    </row>
    <row r="1296" spans="1:49" x14ac:dyDescent="0.25">
      <c r="A1296">
        <v>1600104524</v>
      </c>
      <c r="B1296">
        <v>70011383</v>
      </c>
      <c r="C1296" s="1" t="s">
        <v>35746</v>
      </c>
      <c r="D1296" s="1" t="s">
        <v>1994</v>
      </c>
      <c r="E1296">
        <v>3801</v>
      </c>
      <c r="F1296" s="1" t="s">
        <v>2049</v>
      </c>
      <c r="G1296" s="1" t="s">
        <v>2050</v>
      </c>
      <c r="H1296" s="68">
        <v>3820014984</v>
      </c>
      <c r="I1296">
        <v>40</v>
      </c>
      <c r="J1296">
        <v>100</v>
      </c>
      <c r="K1296" s="1" t="s">
        <v>173</v>
      </c>
      <c r="L1296" s="65"/>
      <c r="M1296" s="65">
        <v>44512</v>
      </c>
      <c r="N1296" s="65">
        <v>44513</v>
      </c>
      <c r="O1296" s="1" t="s">
        <v>204</v>
      </c>
      <c r="P1296" s="1" t="s">
        <v>87</v>
      </c>
      <c r="Q1296">
        <v>546.31799999999998</v>
      </c>
      <c r="R1296">
        <v>546.31799999999998</v>
      </c>
      <c r="S1296" s="1" t="s">
        <v>1998</v>
      </c>
      <c r="T1296">
        <v>0.183</v>
      </c>
      <c r="U1296" s="1" t="s">
        <v>416</v>
      </c>
      <c r="V1296" s="1" t="s">
        <v>417</v>
      </c>
      <c r="W1296">
        <v>1.2470000000000001</v>
      </c>
      <c r="X1296" s="1" t="s">
        <v>172</v>
      </c>
      <c r="Y1296">
        <v>0</v>
      </c>
      <c r="Z1296">
        <v>45</v>
      </c>
      <c r="AA1296" s="1">
        <f>+IF(_6_ZPP_DADOSTRANS2[[#This Row],[Unid.ValStand.]]="S",_6_ZPP_DADOSTRANS2[[#This Row],[Capacidade Alocada]]/60,_6_ZPP_DADOSTRANS2[[#This Row],[Capacidade Alocada]])</f>
        <v>0.183</v>
      </c>
      <c r="AB1296" s="1" t="str">
        <f>+VLOOKUP(TRIM(_6_ZPP_DADOSTRANS2[[#This Row],[Ordem Venda / Transf]]),'4-ZPP_ORDEMVENDA'!A:H,8,FALSE)</f>
        <v>GÖTZ SERVICE GMBH</v>
      </c>
      <c r="AC1296" s="1">
        <f>+IFERROR(VLOOKUP(CONCATENATE("ACC."&amp;_6_ZPP_DADOSTRANS2[[#This Row],[Ordem]]),'CUBO MES'!B:C,2,0),0)</f>
        <v>0</v>
      </c>
      <c r="AD1296" s="1">
        <f>+IFERROR(IF(MID(_6_ZPP_DADOSTRANS2[[#This Row],[Denominação]],FIND("/",_6_ZPP_DADOSTRANS2[[#This Row],[Denominação]])+1,3)="E01",AA1296,),"")</f>
        <v>0</v>
      </c>
      <c r="AE1296" s="1">
        <f>+IFERROR(IF(AND(_6_ZPP_DADOSTRANS2[[#This Row],[Centro trabalho]]="CNMLAMLX",_6_ZPP_DADOSTRANS2[[#This Row],[UM componente]]="BL"),_6_ZPP_DADOSTRANS2[[#This Row],[Horas]],0),0)</f>
        <v>0</v>
      </c>
      <c r="AF1296" s="1">
        <f>+IFERROR(IF(AND(_6_ZPP_DADOSTRANS2[[#This Row],[Centro trabalho]]="CNMLAMLX",_6_ZPP_DADOSTRANS2[[#This Row],[UM componente]]="PL"),_6_ZPP_DADOSTRANS2[[#This Row],[Horas]],0),0)</f>
        <v>0</v>
      </c>
      <c r="AG1296" s="1">
        <f>+IFERROR(IF(MID(_6_ZPP_DADOSTRANS2[[#This Row],[Denominação]],FIND("/",_6_ZPP_DADOSTRANS2[[#This Row],[Denominação]])+1,1)="P",$AA1296,),"")</f>
        <v>0</v>
      </c>
      <c r="AH1296" s="1" t="str">
        <f>+IFERROR(_6_ZPP_DADOSTRANS2[[#This Row],[Qtd. componente]]/VLOOKUP(_6_ZPP_DADOSTRANS2[[#This Row],[Componente]],'1-ZPP_MDATA_V'!D:M,10,FALSE),"")</f>
        <v/>
      </c>
      <c r="AI1296" s="1" t="e">
        <f>+VLOOKUP(TRIM(_6_ZPP_DADOSTRANS2[[#This Row],[Ordem Venda / Transf]]),SAC!D:G,4,FALSE)</f>
        <v>#N/A</v>
      </c>
      <c r="AJ1296" s="1" t="str">
        <f>+MID(_6_ZPP_DADOSTRANS2[[#This Row],[Denominação]],FIND("/",_6_ZPP_DADOSTRANS2[[#This Row],[Denominação]])-4,4)</f>
        <v>8026</v>
      </c>
      <c r="AK1296" s="1" t="str">
        <f>+MID(_6_ZPP_DADOSTRANS2[[#This Row],[Denominação]],FIND("/",_6_ZPP_DADOSTRANS2[[#This Row],[Denominação]]),4)</f>
        <v>/000</v>
      </c>
      <c r="AL1296" s="1" t="str">
        <f>+MID(_6_ZPP_DADOSTRANS2[[#This Row],[Denominação]],FIND("/",_6_ZPP_DADOSTRANS2[[#This Row],[Denominação]])+5,18)</f>
        <v xml:space="preserve"> 940X640X3,0  NE</v>
      </c>
      <c r="AM12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6" s="1">
        <f>+SUM(_6_ZPP_DADOSTRANS2[[#This Row],[Lam 19 Rol]:[Lam 19 M]])</f>
        <v>0</v>
      </c>
      <c r="AP12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6" s="1">
        <f>+SUM(_6_ZPP_DADOSTRANS2[[#This Row],[Lam22 Rol]:[Lam 22 M]])</f>
        <v>0</v>
      </c>
      <c r="AS12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6" s="1">
        <f>+SUM(_6_ZPP_DADOSTRANS2[[#This Row],[Lam 23 Rol]:[Lam 23 M]])</f>
        <v>0</v>
      </c>
      <c r="AV12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6" s="1"/>
    </row>
    <row r="1297" spans="1:49" x14ac:dyDescent="0.25">
      <c r="A1297">
        <v>1600104525</v>
      </c>
      <c r="B1297">
        <v>70001793</v>
      </c>
      <c r="C1297" s="1" t="s">
        <v>8718</v>
      </c>
      <c r="D1297" s="1" t="s">
        <v>1994</v>
      </c>
      <c r="E1297">
        <v>3801</v>
      </c>
      <c r="F1297" s="1" t="s">
        <v>2004</v>
      </c>
      <c r="G1297" s="1" t="s">
        <v>2005</v>
      </c>
      <c r="H1297" s="68">
        <v>3820014985</v>
      </c>
      <c r="I1297">
        <v>10</v>
      </c>
      <c r="J1297">
        <v>48</v>
      </c>
      <c r="K1297" s="1" t="s">
        <v>174</v>
      </c>
      <c r="L1297" s="65"/>
      <c r="M1297" s="65">
        <v>44512</v>
      </c>
      <c r="N1297" s="65">
        <v>44513</v>
      </c>
      <c r="O1297" s="1" t="s">
        <v>400</v>
      </c>
      <c r="P1297" s="1" t="s">
        <v>96</v>
      </c>
      <c r="Q1297">
        <v>38.700000000000003</v>
      </c>
      <c r="R1297">
        <v>38.700000000000003</v>
      </c>
      <c r="S1297" s="1" t="s">
        <v>1998</v>
      </c>
      <c r="T1297">
        <v>1.24</v>
      </c>
      <c r="U1297" s="1" t="s">
        <v>8713</v>
      </c>
      <c r="V1297" s="1" t="s">
        <v>8714</v>
      </c>
      <c r="W1297">
        <v>48</v>
      </c>
      <c r="X1297" s="1" t="s">
        <v>174</v>
      </c>
      <c r="Y1297">
        <v>0</v>
      </c>
      <c r="Z1297">
        <v>45</v>
      </c>
      <c r="AA1297" s="1">
        <f>+IF(_6_ZPP_DADOSTRANS2[[#This Row],[Unid.ValStand.]]="S",_6_ZPP_DADOSTRANS2[[#This Row],[Capacidade Alocada]]/60,_6_ZPP_DADOSTRANS2[[#This Row],[Capacidade Alocada]])</f>
        <v>1.24</v>
      </c>
      <c r="AB1297" s="1" t="str">
        <f>+VLOOKUP(TRIM(_6_ZPP_DADOSTRANS2[[#This Row],[Ordem Venda / Transf]]),'4-ZPP_ORDEMVENDA'!A:H,8,FALSE)</f>
        <v>CORKSRIBAS - IND. GRAN. DE CORTIÇA,</v>
      </c>
      <c r="AC1297" s="1">
        <f>+IFERROR(VLOOKUP(CONCATENATE("ACC."&amp;_6_ZPP_DADOSTRANS2[[#This Row],[Ordem]]),'CUBO MES'!B:C,2,0),0)</f>
        <v>0</v>
      </c>
      <c r="AD1297" s="1">
        <f>+IFERROR(IF(MID(_6_ZPP_DADOSTRANS2[[#This Row],[Denominação]],FIND("/",_6_ZPP_DADOSTRANS2[[#This Row],[Denominação]])+1,3)="E01",AA1297,),"")</f>
        <v>0</v>
      </c>
      <c r="AE1297" s="1">
        <f>+IFERROR(IF(AND(_6_ZPP_DADOSTRANS2[[#This Row],[Centro trabalho]]="CNMLAMLX",_6_ZPP_DADOSTRANS2[[#This Row],[UM componente]]="BL"),_6_ZPP_DADOSTRANS2[[#This Row],[Horas]],0),0)</f>
        <v>0</v>
      </c>
      <c r="AF1297" s="1">
        <f>+IFERROR(IF(AND(_6_ZPP_DADOSTRANS2[[#This Row],[Centro trabalho]]="CNMLAMLX",_6_ZPP_DADOSTRANS2[[#This Row],[UM componente]]="PL"),_6_ZPP_DADOSTRANS2[[#This Row],[Horas]],0),0)</f>
        <v>0</v>
      </c>
      <c r="AG1297" s="1">
        <f>+IFERROR(IF(MID(_6_ZPP_DADOSTRANS2[[#This Row],[Denominação]],FIND("/",_6_ZPP_DADOSTRANS2[[#This Row],[Denominação]])+1,1)="P",$AA1297,),"")</f>
        <v>0</v>
      </c>
      <c r="AH1297" s="1" t="str">
        <f>+IFERROR(_6_ZPP_DADOSTRANS2[[#This Row],[Qtd. componente]]/VLOOKUP(_6_ZPP_DADOSTRANS2[[#This Row],[Componente]],'1-ZPP_MDATA_V'!D:M,10,FALSE),"")</f>
        <v/>
      </c>
      <c r="AI1297" s="1" t="e">
        <f>+VLOOKUP(TRIM(_6_ZPP_DADOSTRANS2[[#This Row],[Ordem Venda / Transf]]),SAC!D:G,4,FALSE)</f>
        <v>#N/A</v>
      </c>
      <c r="AJ1297" s="1" t="str">
        <f>+MID(_6_ZPP_DADOSTRANS2[[#This Row],[Denominação]],FIND("/",_6_ZPP_DADOSTRANS2[[#This Row],[Denominação]])-4,4)</f>
        <v>8230</v>
      </c>
      <c r="AK1297" s="1" t="str">
        <f>+MID(_6_ZPP_DADOSTRANS2[[#This Row],[Denominação]],FIND("/",_6_ZPP_DADOSTRANS2[[#This Row],[Denominação]]),4)</f>
        <v>/000</v>
      </c>
      <c r="AL1297" s="1" t="str">
        <f>+MID(_6_ZPP_DADOSTRANS2[[#This Row],[Denominação]],FIND("/",_6_ZPP_DADOSTRANS2[[#This Row],[Denominação]])+5,18)</f>
        <v>1000X4,0-15M 05</v>
      </c>
      <c r="AM12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7" s="1">
        <f>+SUM(_6_ZPP_DADOSTRANS2[[#This Row],[Lam 19 Rol]:[Lam 19 M]])</f>
        <v>0</v>
      </c>
      <c r="AP12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7" s="1">
        <f>+SUM(_6_ZPP_DADOSTRANS2[[#This Row],[Lam22 Rol]:[Lam 22 M]])</f>
        <v>0</v>
      </c>
      <c r="AS12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7" s="1">
        <f>+SUM(_6_ZPP_DADOSTRANS2[[#This Row],[Lam 23 Rol]:[Lam 23 M]])</f>
        <v>0</v>
      </c>
      <c r="AV12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7" s="1"/>
    </row>
    <row r="1298" spans="1:49" x14ac:dyDescent="0.25">
      <c r="A1298">
        <v>1600104526</v>
      </c>
      <c r="B1298">
        <v>70006643</v>
      </c>
      <c r="C1298" s="1" t="s">
        <v>8714</v>
      </c>
      <c r="D1298" s="1" t="s">
        <v>1994</v>
      </c>
      <c r="E1298">
        <v>3801</v>
      </c>
      <c r="F1298" s="1" t="s">
        <v>2051</v>
      </c>
      <c r="G1298" s="1" t="s">
        <v>2052</v>
      </c>
      <c r="H1298" s="68">
        <v>3820014985</v>
      </c>
      <c r="I1298">
        <v>10</v>
      </c>
      <c r="J1298">
        <v>48</v>
      </c>
      <c r="K1298" s="1" t="s">
        <v>174</v>
      </c>
      <c r="L1298" s="65"/>
      <c r="M1298" s="65">
        <v>44511</v>
      </c>
      <c r="N1298" s="65">
        <v>44512</v>
      </c>
      <c r="O1298" s="1" t="s">
        <v>211</v>
      </c>
      <c r="P1298" s="1" t="s">
        <v>95</v>
      </c>
      <c r="Q1298">
        <v>38.700000000000003</v>
      </c>
      <c r="R1298">
        <v>19.350000000000001</v>
      </c>
      <c r="S1298" s="1" t="s">
        <v>1998</v>
      </c>
      <c r="T1298">
        <v>1.24</v>
      </c>
      <c r="U1298" s="1" t="s">
        <v>8715</v>
      </c>
      <c r="V1298" s="1" t="s">
        <v>8716</v>
      </c>
      <c r="W1298">
        <v>3.5619999999999998</v>
      </c>
      <c r="X1298" s="1" t="s">
        <v>210</v>
      </c>
      <c r="Y1298">
        <v>0</v>
      </c>
      <c r="Z1298">
        <v>45</v>
      </c>
      <c r="AA1298" s="1">
        <f>+IF(_6_ZPP_DADOSTRANS2[[#This Row],[Unid.ValStand.]]="S",_6_ZPP_DADOSTRANS2[[#This Row],[Capacidade Alocada]]/60,_6_ZPP_DADOSTRANS2[[#This Row],[Capacidade Alocada]])</f>
        <v>1.24</v>
      </c>
      <c r="AB1298" s="1" t="str">
        <f>+VLOOKUP(TRIM(_6_ZPP_DADOSTRANS2[[#This Row],[Ordem Venda / Transf]]),'4-ZPP_ORDEMVENDA'!A:H,8,FALSE)</f>
        <v>CORKSRIBAS - IND. GRAN. DE CORTIÇA,</v>
      </c>
      <c r="AC1298" s="1">
        <f>+IFERROR(VLOOKUP(CONCATENATE("ACC."&amp;_6_ZPP_DADOSTRANS2[[#This Row],[Ordem]]),'CUBO MES'!B:C,2,0),0)</f>
        <v>0</v>
      </c>
      <c r="AD1298" s="1">
        <f>+IFERROR(IF(MID(_6_ZPP_DADOSTRANS2[[#This Row],[Denominação]],FIND("/",_6_ZPP_DADOSTRANS2[[#This Row],[Denominação]])+1,3)="E01",AA1298,),"")</f>
        <v>0</v>
      </c>
      <c r="AE1298" s="1">
        <f>+IFERROR(IF(AND(_6_ZPP_DADOSTRANS2[[#This Row],[Centro trabalho]]="CNMLAMLX",_6_ZPP_DADOSTRANS2[[#This Row],[UM componente]]="BL"),_6_ZPP_DADOSTRANS2[[#This Row],[Horas]],0),0)</f>
        <v>0</v>
      </c>
      <c r="AF1298" s="1">
        <f>+IFERROR(IF(AND(_6_ZPP_DADOSTRANS2[[#This Row],[Centro trabalho]]="CNMLAMLX",_6_ZPP_DADOSTRANS2[[#This Row],[UM componente]]="PL"),_6_ZPP_DADOSTRANS2[[#This Row],[Horas]],0),0)</f>
        <v>0</v>
      </c>
      <c r="AG1298" s="1">
        <f>+IFERROR(IF(MID(_6_ZPP_DADOSTRANS2[[#This Row],[Denominação]],FIND("/",_6_ZPP_DADOSTRANS2[[#This Row],[Denominação]])+1,1)="P",$AA1298,),"")</f>
        <v>0</v>
      </c>
      <c r="AH1298" s="1" t="str">
        <f>+IFERROR(_6_ZPP_DADOSTRANS2[[#This Row],[Qtd. componente]]/VLOOKUP(_6_ZPP_DADOSTRANS2[[#This Row],[Componente]],'1-ZPP_MDATA_V'!D:M,10,FALSE),"")</f>
        <v/>
      </c>
      <c r="AI1298" s="1" t="e">
        <f>+VLOOKUP(TRIM(_6_ZPP_DADOSTRANS2[[#This Row],[Ordem Venda / Transf]]),SAC!D:G,4,FALSE)</f>
        <v>#N/A</v>
      </c>
      <c r="AJ1298" s="1" t="str">
        <f>+MID(_6_ZPP_DADOSTRANS2[[#This Row],[Denominação]],FIND("/",_6_ZPP_DADOSTRANS2[[#This Row],[Denominação]])-4,4)</f>
        <v>8230</v>
      </c>
      <c r="AK1298" s="1" t="str">
        <f>+MID(_6_ZPP_DADOSTRANS2[[#This Row],[Denominação]],FIND("/",_6_ZPP_DADOSTRANS2[[#This Row],[Denominação]]),4)</f>
        <v>/000</v>
      </c>
      <c r="AL1298" s="1" t="str">
        <f>+MID(_6_ZPP_DADOSTRANS2[[#This Row],[Denominação]],FIND("/",_6_ZPP_DADOSTRANS2[[#This Row],[Denominação]])+5,18)</f>
        <v>1000X4,0-15M NE</v>
      </c>
      <c r="AM12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8" s="1">
        <f>+SUM(_6_ZPP_DADOSTRANS2[[#This Row],[Lam 19 Rol]:[Lam 19 M]])</f>
        <v>0</v>
      </c>
      <c r="AP12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8" s="1">
        <f>+SUM(_6_ZPP_DADOSTRANS2[[#This Row],[Lam22 Rol]:[Lam 22 M]])</f>
        <v>0</v>
      </c>
      <c r="AS12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8" s="1">
        <f>+SUM(_6_ZPP_DADOSTRANS2[[#This Row],[Lam 23 Rol]:[Lam 23 M]])</f>
        <v>0</v>
      </c>
      <c r="AV12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8" s="1"/>
    </row>
    <row r="1299" spans="1:49" x14ac:dyDescent="0.25">
      <c r="A1299">
        <v>1600104528</v>
      </c>
      <c r="B1299">
        <v>70001808</v>
      </c>
      <c r="C1299" s="1" t="s">
        <v>8722</v>
      </c>
      <c r="D1299" s="1" t="s">
        <v>1994</v>
      </c>
      <c r="E1299">
        <v>3801</v>
      </c>
      <c r="F1299" s="1" t="s">
        <v>2004</v>
      </c>
      <c r="G1299" s="1" t="s">
        <v>2005</v>
      </c>
      <c r="H1299" s="68">
        <v>3820014985</v>
      </c>
      <c r="I1299">
        <v>20</v>
      </c>
      <c r="J1299">
        <v>24</v>
      </c>
      <c r="K1299" s="1" t="s">
        <v>174</v>
      </c>
      <c r="L1299" s="65"/>
      <c r="M1299" s="65">
        <v>44512</v>
      </c>
      <c r="N1299" s="65">
        <v>44513</v>
      </c>
      <c r="O1299" s="1" t="s">
        <v>400</v>
      </c>
      <c r="P1299" s="1" t="s">
        <v>96</v>
      </c>
      <c r="Q1299">
        <v>36.119999999999997</v>
      </c>
      <c r="R1299">
        <v>36.119999999999997</v>
      </c>
      <c r="S1299" s="1" t="s">
        <v>1998</v>
      </c>
      <c r="T1299">
        <v>0.66400000000000003</v>
      </c>
      <c r="U1299" s="1" t="s">
        <v>8719</v>
      </c>
      <c r="V1299" s="1" t="s">
        <v>8720</v>
      </c>
      <c r="W1299">
        <v>24</v>
      </c>
      <c r="X1299" s="1" t="s">
        <v>174</v>
      </c>
      <c r="Y1299">
        <v>0</v>
      </c>
      <c r="Z1299">
        <v>45</v>
      </c>
      <c r="AA1299" s="1">
        <f>+IF(_6_ZPP_DADOSTRANS2[[#This Row],[Unid.ValStand.]]="S",_6_ZPP_DADOSTRANS2[[#This Row],[Capacidade Alocada]]/60,_6_ZPP_DADOSTRANS2[[#This Row],[Capacidade Alocada]])</f>
        <v>0.66400000000000003</v>
      </c>
      <c r="AB1299" s="1" t="str">
        <f>+VLOOKUP(TRIM(_6_ZPP_DADOSTRANS2[[#This Row],[Ordem Venda / Transf]]),'4-ZPP_ORDEMVENDA'!A:H,8,FALSE)</f>
        <v>CORKSRIBAS - IND. GRAN. DE CORTIÇA,</v>
      </c>
      <c r="AC1299" s="1">
        <f>+IFERROR(VLOOKUP(CONCATENATE("ACC."&amp;_6_ZPP_DADOSTRANS2[[#This Row],[Ordem]]),'CUBO MES'!B:C,2,0),0)</f>
        <v>0</v>
      </c>
      <c r="AD1299" s="1">
        <f>+IFERROR(IF(MID(_6_ZPP_DADOSTRANS2[[#This Row],[Denominação]],FIND("/",_6_ZPP_DADOSTRANS2[[#This Row],[Denominação]])+1,3)="E01",AA1299,),"")</f>
        <v>0</v>
      </c>
      <c r="AE1299" s="1">
        <f>+IFERROR(IF(AND(_6_ZPP_DADOSTRANS2[[#This Row],[Centro trabalho]]="CNMLAMLX",_6_ZPP_DADOSTRANS2[[#This Row],[UM componente]]="BL"),_6_ZPP_DADOSTRANS2[[#This Row],[Horas]],0),0)</f>
        <v>0</v>
      </c>
      <c r="AF1299" s="1">
        <f>+IFERROR(IF(AND(_6_ZPP_DADOSTRANS2[[#This Row],[Centro trabalho]]="CNMLAMLX",_6_ZPP_DADOSTRANS2[[#This Row],[UM componente]]="PL"),_6_ZPP_DADOSTRANS2[[#This Row],[Horas]],0),0)</f>
        <v>0</v>
      </c>
      <c r="AG1299" s="1">
        <f>+IFERROR(IF(MID(_6_ZPP_DADOSTRANS2[[#This Row],[Denominação]],FIND("/",_6_ZPP_DADOSTRANS2[[#This Row],[Denominação]])+1,1)="P",$AA1299,),"")</f>
        <v>0</v>
      </c>
      <c r="AH1299" s="1" t="str">
        <f>+IFERROR(_6_ZPP_DADOSTRANS2[[#This Row],[Qtd. componente]]/VLOOKUP(_6_ZPP_DADOSTRANS2[[#This Row],[Componente]],'1-ZPP_MDATA_V'!D:M,10,FALSE),"")</f>
        <v/>
      </c>
      <c r="AI1299" s="1" t="e">
        <f>+VLOOKUP(TRIM(_6_ZPP_DADOSTRANS2[[#This Row],[Ordem Venda / Transf]]),SAC!D:G,4,FALSE)</f>
        <v>#N/A</v>
      </c>
      <c r="AJ1299" s="1" t="str">
        <f>+MID(_6_ZPP_DADOSTRANS2[[#This Row],[Denominação]],FIND("/",_6_ZPP_DADOSTRANS2[[#This Row],[Denominação]])-4,4)</f>
        <v>8230</v>
      </c>
      <c r="AK1299" s="1" t="str">
        <f>+MID(_6_ZPP_DADOSTRANS2[[#This Row],[Denominação]],FIND("/",_6_ZPP_DADOSTRANS2[[#This Row],[Denominação]]),4)</f>
        <v>/000</v>
      </c>
      <c r="AL1299" s="1" t="str">
        <f>+MID(_6_ZPP_DADOSTRANS2[[#This Row],[Denominação]],FIND("/",_6_ZPP_DADOSTRANS2[[#This Row],[Denominação]])+5,18)</f>
        <v>1000X5,0-15M 06</v>
      </c>
      <c r="AM12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9" s="1">
        <f>+SUM(_6_ZPP_DADOSTRANS2[[#This Row],[Lam 19 Rol]:[Lam 19 M]])</f>
        <v>0</v>
      </c>
      <c r="AP12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9" s="1">
        <f>+SUM(_6_ZPP_DADOSTRANS2[[#This Row],[Lam22 Rol]:[Lam 22 M]])</f>
        <v>0</v>
      </c>
      <c r="AS12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9" s="1">
        <f>+SUM(_6_ZPP_DADOSTRANS2[[#This Row],[Lam 23 Rol]:[Lam 23 M]])</f>
        <v>0</v>
      </c>
      <c r="AV12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9" s="1"/>
    </row>
    <row r="1300" spans="1:49" x14ac:dyDescent="0.25">
      <c r="A1300">
        <v>1600104529</v>
      </c>
      <c r="B1300">
        <v>70009098</v>
      </c>
      <c r="C1300" s="1" t="s">
        <v>8720</v>
      </c>
      <c r="D1300" s="1" t="s">
        <v>1994</v>
      </c>
      <c r="E1300">
        <v>3801</v>
      </c>
      <c r="F1300" s="1" t="s">
        <v>2051</v>
      </c>
      <c r="G1300" s="1" t="s">
        <v>2052</v>
      </c>
      <c r="H1300" s="68">
        <v>3820014985</v>
      </c>
      <c r="I1300">
        <v>20</v>
      </c>
      <c r="J1300">
        <v>24</v>
      </c>
      <c r="K1300" s="1" t="s">
        <v>174</v>
      </c>
      <c r="L1300" s="65"/>
      <c r="M1300" s="65">
        <v>44511</v>
      </c>
      <c r="N1300" s="65">
        <v>44512</v>
      </c>
      <c r="O1300" s="1" t="s">
        <v>211</v>
      </c>
      <c r="P1300" s="1" t="s">
        <v>95</v>
      </c>
      <c r="Q1300">
        <v>36.119999999999997</v>
      </c>
      <c r="R1300">
        <v>18.059999999999999</v>
      </c>
      <c r="S1300" s="1" t="s">
        <v>1998</v>
      </c>
      <c r="T1300">
        <v>0.66400000000000003</v>
      </c>
      <c r="U1300" s="1" t="s">
        <v>8715</v>
      </c>
      <c r="V1300" s="1" t="s">
        <v>8716</v>
      </c>
      <c r="W1300">
        <v>2.29</v>
      </c>
      <c r="X1300" s="1" t="s">
        <v>210</v>
      </c>
      <c r="Y1300">
        <v>0</v>
      </c>
      <c r="Z1300">
        <v>45</v>
      </c>
      <c r="AA1300" s="1">
        <f>+IF(_6_ZPP_DADOSTRANS2[[#This Row],[Unid.ValStand.]]="S",_6_ZPP_DADOSTRANS2[[#This Row],[Capacidade Alocada]]/60,_6_ZPP_DADOSTRANS2[[#This Row],[Capacidade Alocada]])</f>
        <v>0.66400000000000003</v>
      </c>
      <c r="AB1300" s="1" t="str">
        <f>+VLOOKUP(TRIM(_6_ZPP_DADOSTRANS2[[#This Row],[Ordem Venda / Transf]]),'4-ZPP_ORDEMVENDA'!A:H,8,FALSE)</f>
        <v>CORKSRIBAS - IND. GRAN. DE CORTIÇA,</v>
      </c>
      <c r="AC1300" s="1">
        <f>+IFERROR(VLOOKUP(CONCATENATE("ACC."&amp;_6_ZPP_DADOSTRANS2[[#This Row],[Ordem]]),'CUBO MES'!B:C,2,0),0)</f>
        <v>0</v>
      </c>
      <c r="AD1300" s="1">
        <f>+IFERROR(IF(MID(_6_ZPP_DADOSTRANS2[[#This Row],[Denominação]],FIND("/",_6_ZPP_DADOSTRANS2[[#This Row],[Denominação]])+1,3)="E01",AA1300,),"")</f>
        <v>0</v>
      </c>
      <c r="AE1300" s="1">
        <f>+IFERROR(IF(AND(_6_ZPP_DADOSTRANS2[[#This Row],[Centro trabalho]]="CNMLAMLX",_6_ZPP_DADOSTRANS2[[#This Row],[UM componente]]="BL"),_6_ZPP_DADOSTRANS2[[#This Row],[Horas]],0),0)</f>
        <v>0</v>
      </c>
      <c r="AF1300" s="1">
        <f>+IFERROR(IF(AND(_6_ZPP_DADOSTRANS2[[#This Row],[Centro trabalho]]="CNMLAMLX",_6_ZPP_DADOSTRANS2[[#This Row],[UM componente]]="PL"),_6_ZPP_DADOSTRANS2[[#This Row],[Horas]],0),0)</f>
        <v>0</v>
      </c>
      <c r="AG1300" s="1">
        <f>+IFERROR(IF(MID(_6_ZPP_DADOSTRANS2[[#This Row],[Denominação]],FIND("/",_6_ZPP_DADOSTRANS2[[#This Row],[Denominação]])+1,1)="P",$AA1300,),"")</f>
        <v>0</v>
      </c>
      <c r="AH1300" s="1" t="str">
        <f>+IFERROR(_6_ZPP_DADOSTRANS2[[#This Row],[Qtd. componente]]/VLOOKUP(_6_ZPP_DADOSTRANS2[[#This Row],[Componente]],'1-ZPP_MDATA_V'!D:M,10,FALSE),"")</f>
        <v/>
      </c>
      <c r="AI1300" s="1" t="e">
        <f>+VLOOKUP(TRIM(_6_ZPP_DADOSTRANS2[[#This Row],[Ordem Venda / Transf]]),SAC!D:G,4,FALSE)</f>
        <v>#N/A</v>
      </c>
      <c r="AJ1300" s="1" t="str">
        <f>+MID(_6_ZPP_DADOSTRANS2[[#This Row],[Denominação]],FIND("/",_6_ZPP_DADOSTRANS2[[#This Row],[Denominação]])-4,4)</f>
        <v>8230</v>
      </c>
      <c r="AK1300" s="1" t="str">
        <f>+MID(_6_ZPP_DADOSTRANS2[[#This Row],[Denominação]],FIND("/",_6_ZPP_DADOSTRANS2[[#This Row],[Denominação]]),4)</f>
        <v>/000</v>
      </c>
      <c r="AL1300" s="1" t="str">
        <f>+MID(_6_ZPP_DADOSTRANS2[[#This Row],[Denominação]],FIND("/",_6_ZPP_DADOSTRANS2[[#This Row],[Denominação]])+5,18)</f>
        <v>1000X5,0- 15M NE</v>
      </c>
      <c r="AM13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0" s="1">
        <f>+SUM(_6_ZPP_DADOSTRANS2[[#This Row],[Lam 19 Rol]:[Lam 19 M]])</f>
        <v>0</v>
      </c>
      <c r="AP13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0" s="1">
        <f>+SUM(_6_ZPP_DADOSTRANS2[[#This Row],[Lam22 Rol]:[Lam 22 M]])</f>
        <v>0</v>
      </c>
      <c r="AS13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0" s="1">
        <f>+SUM(_6_ZPP_DADOSTRANS2[[#This Row],[Lam 23 Rol]:[Lam 23 M]])</f>
        <v>0</v>
      </c>
      <c r="AV13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0" s="1"/>
    </row>
    <row r="1301" spans="1:49" x14ac:dyDescent="0.25">
      <c r="A1301">
        <v>1600104530</v>
      </c>
      <c r="B1301">
        <v>70001966</v>
      </c>
      <c r="C1301" s="1" t="s">
        <v>8726</v>
      </c>
      <c r="D1301" s="1" t="s">
        <v>1994</v>
      </c>
      <c r="E1301">
        <v>3801</v>
      </c>
      <c r="F1301" s="1" t="s">
        <v>2004</v>
      </c>
      <c r="G1301" s="1" t="s">
        <v>2005</v>
      </c>
      <c r="H1301" s="68">
        <v>3820014985</v>
      </c>
      <c r="I1301">
        <v>30</v>
      </c>
      <c r="J1301">
        <v>20</v>
      </c>
      <c r="K1301" s="1" t="s">
        <v>174</v>
      </c>
      <c r="L1301" s="65"/>
      <c r="M1301" s="65">
        <v>44512</v>
      </c>
      <c r="N1301" s="65">
        <v>44513</v>
      </c>
      <c r="O1301" s="1" t="s">
        <v>400</v>
      </c>
      <c r="P1301" s="1" t="s">
        <v>96</v>
      </c>
      <c r="Q1301">
        <v>35.832999999999998</v>
      </c>
      <c r="R1301">
        <v>35.832999999999998</v>
      </c>
      <c r="S1301" s="1" t="s">
        <v>1998</v>
      </c>
      <c r="T1301">
        <v>0.55800000000000005</v>
      </c>
      <c r="U1301" s="1" t="s">
        <v>8723</v>
      </c>
      <c r="V1301" s="1" t="s">
        <v>8724</v>
      </c>
      <c r="W1301">
        <v>20</v>
      </c>
      <c r="X1301" s="1" t="s">
        <v>174</v>
      </c>
      <c r="Y1301">
        <v>0</v>
      </c>
      <c r="Z1301">
        <v>45</v>
      </c>
      <c r="AA1301" s="1">
        <f>+IF(_6_ZPP_DADOSTRANS2[[#This Row],[Unid.ValStand.]]="S",_6_ZPP_DADOSTRANS2[[#This Row],[Capacidade Alocada]]/60,_6_ZPP_DADOSTRANS2[[#This Row],[Capacidade Alocada]])</f>
        <v>0.55800000000000005</v>
      </c>
      <c r="AB1301" s="1" t="str">
        <f>+VLOOKUP(TRIM(_6_ZPP_DADOSTRANS2[[#This Row],[Ordem Venda / Transf]]),'4-ZPP_ORDEMVENDA'!A:H,8,FALSE)</f>
        <v>CORKSRIBAS - IND. GRAN. DE CORTIÇA,</v>
      </c>
      <c r="AC1301" s="1">
        <f>+IFERROR(VLOOKUP(CONCATENATE("ACC."&amp;_6_ZPP_DADOSTRANS2[[#This Row],[Ordem]]),'CUBO MES'!B:C,2,0),0)</f>
        <v>0</v>
      </c>
      <c r="AD1301" s="1">
        <f>+IFERROR(IF(MID(_6_ZPP_DADOSTRANS2[[#This Row],[Denominação]],FIND("/",_6_ZPP_DADOSTRANS2[[#This Row],[Denominação]])+1,3)="E01",AA1301,),"")</f>
        <v>0</v>
      </c>
      <c r="AE1301" s="1">
        <f>+IFERROR(IF(AND(_6_ZPP_DADOSTRANS2[[#This Row],[Centro trabalho]]="CNMLAMLX",_6_ZPP_DADOSTRANS2[[#This Row],[UM componente]]="BL"),_6_ZPP_DADOSTRANS2[[#This Row],[Horas]],0),0)</f>
        <v>0</v>
      </c>
      <c r="AF1301" s="1">
        <f>+IFERROR(IF(AND(_6_ZPP_DADOSTRANS2[[#This Row],[Centro trabalho]]="CNMLAMLX",_6_ZPP_DADOSTRANS2[[#This Row],[UM componente]]="PL"),_6_ZPP_DADOSTRANS2[[#This Row],[Horas]],0),0)</f>
        <v>0</v>
      </c>
      <c r="AG1301" s="1">
        <f>+IFERROR(IF(MID(_6_ZPP_DADOSTRANS2[[#This Row],[Denominação]],FIND("/",_6_ZPP_DADOSTRANS2[[#This Row],[Denominação]])+1,1)="P",$AA1301,),"")</f>
        <v>0</v>
      </c>
      <c r="AH1301" s="1" t="str">
        <f>+IFERROR(_6_ZPP_DADOSTRANS2[[#This Row],[Qtd. componente]]/VLOOKUP(_6_ZPP_DADOSTRANS2[[#This Row],[Componente]],'1-ZPP_MDATA_V'!D:M,10,FALSE),"")</f>
        <v/>
      </c>
      <c r="AI1301" s="1" t="e">
        <f>+VLOOKUP(TRIM(_6_ZPP_DADOSTRANS2[[#This Row],[Ordem Venda / Transf]]),SAC!D:G,4,FALSE)</f>
        <v>#N/A</v>
      </c>
      <c r="AJ1301" s="1" t="str">
        <f>+MID(_6_ZPP_DADOSTRANS2[[#This Row],[Denominação]],FIND("/",_6_ZPP_DADOSTRANS2[[#This Row],[Denominação]])-4,4)</f>
        <v>8230</v>
      </c>
      <c r="AK1301" s="1" t="str">
        <f>+MID(_6_ZPP_DADOSTRANS2[[#This Row],[Denominação]],FIND("/",_6_ZPP_DADOSTRANS2[[#This Row],[Denominação]]),4)</f>
        <v>/000</v>
      </c>
      <c r="AL1301" s="1" t="str">
        <f>+MID(_6_ZPP_DADOSTRANS2[[#This Row],[Denominação]],FIND("/",_6_ZPP_DADOSTRANS2[[#This Row],[Denominação]])+5,18)</f>
        <v>1000X6,0-15M 01</v>
      </c>
      <c r="AM13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1" s="1">
        <f>+SUM(_6_ZPP_DADOSTRANS2[[#This Row],[Lam 19 Rol]:[Lam 19 M]])</f>
        <v>0</v>
      </c>
      <c r="AP13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1" s="1">
        <f>+SUM(_6_ZPP_DADOSTRANS2[[#This Row],[Lam22 Rol]:[Lam 22 M]])</f>
        <v>0</v>
      </c>
      <c r="AS13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1" s="1">
        <f>+SUM(_6_ZPP_DADOSTRANS2[[#This Row],[Lam 23 Rol]:[Lam 23 M]])</f>
        <v>0</v>
      </c>
      <c r="AV13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1" s="1"/>
    </row>
    <row r="1302" spans="1:49" x14ac:dyDescent="0.25">
      <c r="A1302">
        <v>1600104531</v>
      </c>
      <c r="B1302">
        <v>70009095</v>
      </c>
      <c r="C1302" s="1" t="s">
        <v>8724</v>
      </c>
      <c r="D1302" s="1" t="s">
        <v>1994</v>
      </c>
      <c r="E1302">
        <v>3801</v>
      </c>
      <c r="F1302" s="1" t="s">
        <v>2051</v>
      </c>
      <c r="G1302" s="1" t="s">
        <v>2052</v>
      </c>
      <c r="H1302" s="68">
        <v>3820014985</v>
      </c>
      <c r="I1302">
        <v>30</v>
      </c>
      <c r="J1302">
        <v>20</v>
      </c>
      <c r="K1302" s="1" t="s">
        <v>174</v>
      </c>
      <c r="L1302" s="65"/>
      <c r="M1302" s="65">
        <v>44511</v>
      </c>
      <c r="N1302" s="65">
        <v>44512</v>
      </c>
      <c r="O1302" s="1" t="s">
        <v>211</v>
      </c>
      <c r="P1302" s="1" t="s">
        <v>95</v>
      </c>
      <c r="Q1302">
        <v>35.832999999999998</v>
      </c>
      <c r="R1302">
        <v>17.917000000000002</v>
      </c>
      <c r="S1302" s="1" t="s">
        <v>1998</v>
      </c>
      <c r="T1302">
        <v>0.55800000000000005</v>
      </c>
      <c r="U1302" s="1" t="s">
        <v>8715</v>
      </c>
      <c r="V1302" s="1" t="s">
        <v>8716</v>
      </c>
      <c r="W1302">
        <v>2.12</v>
      </c>
      <c r="X1302" s="1" t="s">
        <v>210</v>
      </c>
      <c r="Y1302">
        <v>0</v>
      </c>
      <c r="Z1302">
        <v>45</v>
      </c>
      <c r="AA1302" s="1">
        <f>+IF(_6_ZPP_DADOSTRANS2[[#This Row],[Unid.ValStand.]]="S",_6_ZPP_DADOSTRANS2[[#This Row],[Capacidade Alocada]]/60,_6_ZPP_DADOSTRANS2[[#This Row],[Capacidade Alocada]])</f>
        <v>0.55800000000000005</v>
      </c>
      <c r="AB1302" s="1" t="str">
        <f>+VLOOKUP(TRIM(_6_ZPP_DADOSTRANS2[[#This Row],[Ordem Venda / Transf]]),'4-ZPP_ORDEMVENDA'!A:H,8,FALSE)</f>
        <v>CORKSRIBAS - IND. GRAN. DE CORTIÇA,</v>
      </c>
      <c r="AC1302" s="1">
        <f>+IFERROR(VLOOKUP(CONCATENATE("ACC."&amp;_6_ZPP_DADOSTRANS2[[#This Row],[Ordem]]),'CUBO MES'!B:C,2,0),0)</f>
        <v>0</v>
      </c>
      <c r="AD1302" s="1">
        <f>+IFERROR(IF(MID(_6_ZPP_DADOSTRANS2[[#This Row],[Denominação]],FIND("/",_6_ZPP_DADOSTRANS2[[#This Row],[Denominação]])+1,3)="E01",AA1302,),"")</f>
        <v>0</v>
      </c>
      <c r="AE1302" s="1">
        <f>+IFERROR(IF(AND(_6_ZPP_DADOSTRANS2[[#This Row],[Centro trabalho]]="CNMLAMLX",_6_ZPP_DADOSTRANS2[[#This Row],[UM componente]]="BL"),_6_ZPP_DADOSTRANS2[[#This Row],[Horas]],0),0)</f>
        <v>0</v>
      </c>
      <c r="AF1302" s="1">
        <f>+IFERROR(IF(AND(_6_ZPP_DADOSTRANS2[[#This Row],[Centro trabalho]]="CNMLAMLX",_6_ZPP_DADOSTRANS2[[#This Row],[UM componente]]="PL"),_6_ZPP_DADOSTRANS2[[#This Row],[Horas]],0),0)</f>
        <v>0</v>
      </c>
      <c r="AG1302" s="1">
        <f>+IFERROR(IF(MID(_6_ZPP_DADOSTRANS2[[#This Row],[Denominação]],FIND("/",_6_ZPP_DADOSTRANS2[[#This Row],[Denominação]])+1,1)="P",$AA1302,),"")</f>
        <v>0</v>
      </c>
      <c r="AH1302" s="1" t="str">
        <f>+IFERROR(_6_ZPP_DADOSTRANS2[[#This Row],[Qtd. componente]]/VLOOKUP(_6_ZPP_DADOSTRANS2[[#This Row],[Componente]],'1-ZPP_MDATA_V'!D:M,10,FALSE),"")</f>
        <v/>
      </c>
      <c r="AI1302" s="1" t="e">
        <f>+VLOOKUP(TRIM(_6_ZPP_DADOSTRANS2[[#This Row],[Ordem Venda / Transf]]),SAC!D:G,4,FALSE)</f>
        <v>#N/A</v>
      </c>
      <c r="AJ1302" s="1" t="str">
        <f>+MID(_6_ZPP_DADOSTRANS2[[#This Row],[Denominação]],FIND("/",_6_ZPP_DADOSTRANS2[[#This Row],[Denominação]])-4,4)</f>
        <v>8230</v>
      </c>
      <c r="AK1302" s="1" t="str">
        <f>+MID(_6_ZPP_DADOSTRANS2[[#This Row],[Denominação]],FIND("/",_6_ZPP_DADOSTRANS2[[#This Row],[Denominação]]),4)</f>
        <v>/000</v>
      </c>
      <c r="AL1302" s="1" t="str">
        <f>+MID(_6_ZPP_DADOSTRANS2[[#This Row],[Denominação]],FIND("/",_6_ZPP_DADOSTRANS2[[#This Row],[Denominação]])+5,18)</f>
        <v>1000X6,0- 15M NE</v>
      </c>
      <c r="AM13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2" s="1">
        <f>+SUM(_6_ZPP_DADOSTRANS2[[#This Row],[Lam 19 Rol]:[Lam 19 M]])</f>
        <v>0</v>
      </c>
      <c r="AP13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2" s="1">
        <f>+SUM(_6_ZPP_DADOSTRANS2[[#This Row],[Lam22 Rol]:[Lam 22 M]])</f>
        <v>0</v>
      </c>
      <c r="AS13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2" s="1">
        <f>+SUM(_6_ZPP_DADOSTRANS2[[#This Row],[Lam 23 Rol]:[Lam 23 M]])</f>
        <v>0</v>
      </c>
      <c r="AV13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2" s="1"/>
    </row>
    <row r="1303" spans="1:49" x14ac:dyDescent="0.25">
      <c r="A1303">
        <v>1600104532</v>
      </c>
      <c r="B1303">
        <v>70001796</v>
      </c>
      <c r="C1303" s="1" t="s">
        <v>35747</v>
      </c>
      <c r="D1303" s="1" t="s">
        <v>1994</v>
      </c>
      <c r="E1303">
        <v>3801</v>
      </c>
      <c r="F1303" s="1" t="s">
        <v>2004</v>
      </c>
      <c r="G1303" s="1" t="s">
        <v>2005</v>
      </c>
      <c r="H1303" s="68">
        <v>3820014985</v>
      </c>
      <c r="I1303">
        <v>40</v>
      </c>
      <c r="J1303">
        <v>36</v>
      </c>
      <c r="K1303" s="1" t="s">
        <v>174</v>
      </c>
      <c r="L1303" s="65"/>
      <c r="M1303" s="65">
        <v>44512</v>
      </c>
      <c r="N1303" s="65">
        <v>44512</v>
      </c>
      <c r="O1303" s="1" t="s">
        <v>400</v>
      </c>
      <c r="P1303" s="1" t="s">
        <v>82</v>
      </c>
      <c r="Q1303">
        <v>202</v>
      </c>
      <c r="R1303">
        <v>101</v>
      </c>
      <c r="S1303" s="1" t="s">
        <v>1998</v>
      </c>
      <c r="T1303">
        <v>0.17799999999999999</v>
      </c>
      <c r="U1303" s="1" t="s">
        <v>35748</v>
      </c>
      <c r="V1303" s="1" t="s">
        <v>35749</v>
      </c>
      <c r="W1303">
        <v>36</v>
      </c>
      <c r="X1303" s="1" t="s">
        <v>174</v>
      </c>
      <c r="Y1303">
        <v>0</v>
      </c>
      <c r="Z1303">
        <v>45</v>
      </c>
      <c r="AA1303" s="1">
        <f>+IF(_6_ZPP_DADOSTRANS2[[#This Row],[Unid.ValStand.]]="S",_6_ZPP_DADOSTRANS2[[#This Row],[Capacidade Alocada]]/60,_6_ZPP_DADOSTRANS2[[#This Row],[Capacidade Alocada]])</f>
        <v>0.17799999999999999</v>
      </c>
      <c r="AB1303" s="1" t="str">
        <f>+VLOOKUP(TRIM(_6_ZPP_DADOSTRANS2[[#This Row],[Ordem Venda / Transf]]),'4-ZPP_ORDEMVENDA'!A:H,8,FALSE)</f>
        <v>CORKSRIBAS - IND. GRAN. DE CORTIÇA,</v>
      </c>
      <c r="AC1303" s="1">
        <f>+IFERROR(VLOOKUP(CONCATENATE("ACC."&amp;_6_ZPP_DADOSTRANS2[[#This Row],[Ordem]]),'CUBO MES'!B:C,2,0),0)</f>
        <v>0</v>
      </c>
      <c r="AD1303" s="1">
        <f>+IFERROR(IF(MID(_6_ZPP_DADOSTRANS2[[#This Row],[Denominação]],FIND("/",_6_ZPP_DADOSTRANS2[[#This Row],[Denominação]])+1,3)="E01",AA1303,),"")</f>
        <v>0</v>
      </c>
      <c r="AE1303" s="1">
        <f>+IFERROR(IF(AND(_6_ZPP_DADOSTRANS2[[#This Row],[Centro trabalho]]="CNMLAMLX",_6_ZPP_DADOSTRANS2[[#This Row],[UM componente]]="BL"),_6_ZPP_DADOSTRANS2[[#This Row],[Horas]],0),0)</f>
        <v>0</v>
      </c>
      <c r="AF1303" s="1">
        <f>+IFERROR(IF(AND(_6_ZPP_DADOSTRANS2[[#This Row],[Centro trabalho]]="CNMLAMLX",_6_ZPP_DADOSTRANS2[[#This Row],[UM componente]]="PL"),_6_ZPP_DADOSTRANS2[[#This Row],[Horas]],0),0)</f>
        <v>0</v>
      </c>
      <c r="AG1303" s="1">
        <f>+IFERROR(IF(MID(_6_ZPP_DADOSTRANS2[[#This Row],[Denominação]],FIND("/",_6_ZPP_DADOSTRANS2[[#This Row],[Denominação]])+1,1)="P",$AA1303,),"")</f>
        <v>0</v>
      </c>
      <c r="AH1303" s="1" t="str">
        <f>+IFERROR(_6_ZPP_DADOSTRANS2[[#This Row],[Qtd. componente]]/VLOOKUP(_6_ZPP_DADOSTRANS2[[#This Row],[Componente]],'1-ZPP_MDATA_V'!D:M,10,FALSE),"")</f>
        <v/>
      </c>
      <c r="AI1303" s="1" t="e">
        <f>+VLOOKUP(TRIM(_6_ZPP_DADOSTRANS2[[#This Row],[Ordem Venda / Transf]]),SAC!D:G,4,FALSE)</f>
        <v>#N/A</v>
      </c>
      <c r="AJ1303" s="1" t="str">
        <f>+MID(_6_ZPP_DADOSTRANS2[[#This Row],[Denominação]],FIND("/",_6_ZPP_DADOSTRANS2[[#This Row],[Denominação]])-4,4)</f>
        <v>8230</v>
      </c>
      <c r="AK1303" s="1" t="str">
        <f>+MID(_6_ZPP_DADOSTRANS2[[#This Row],[Denominação]],FIND("/",_6_ZPP_DADOSTRANS2[[#This Row],[Denominação]]),4)</f>
        <v>/000</v>
      </c>
      <c r="AL1303" s="1" t="str">
        <f>+MID(_6_ZPP_DADOSTRANS2[[#This Row],[Denominação]],FIND("/",_6_ZPP_DADOSTRANS2[[#This Row],[Denominação]])+5,18)</f>
        <v>500X2,0-10M 01</v>
      </c>
      <c r="AM13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3" s="1">
        <f>+SUM(_6_ZPP_DADOSTRANS2[[#This Row],[Lam 19 Rol]:[Lam 19 M]])</f>
        <v>0</v>
      </c>
      <c r="AP13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3" s="1">
        <f>+SUM(_6_ZPP_DADOSTRANS2[[#This Row],[Lam22 Rol]:[Lam 22 M]])</f>
        <v>0</v>
      </c>
      <c r="AS13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3" s="1">
        <f>+SUM(_6_ZPP_DADOSTRANS2[[#This Row],[Lam 23 Rol]:[Lam 23 M]])</f>
        <v>0</v>
      </c>
      <c r="AV13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3" s="1"/>
    </row>
    <row r="1304" spans="1:49" x14ac:dyDescent="0.25">
      <c r="A1304">
        <v>1600104533</v>
      </c>
      <c r="B1304">
        <v>70009103</v>
      </c>
      <c r="C1304" s="1" t="s">
        <v>35749</v>
      </c>
      <c r="D1304" s="1" t="s">
        <v>1994</v>
      </c>
      <c r="E1304">
        <v>3801</v>
      </c>
      <c r="F1304" s="1" t="s">
        <v>2020</v>
      </c>
      <c r="G1304" s="1" t="s">
        <v>2021</v>
      </c>
      <c r="H1304" s="68">
        <v>3820014985</v>
      </c>
      <c r="I1304">
        <v>40</v>
      </c>
      <c r="J1304">
        <v>36</v>
      </c>
      <c r="K1304" s="1" t="s">
        <v>174</v>
      </c>
      <c r="L1304" s="65"/>
      <c r="M1304" s="65">
        <v>44512</v>
      </c>
      <c r="N1304" s="65">
        <v>44512</v>
      </c>
      <c r="O1304" s="1" t="s">
        <v>207</v>
      </c>
      <c r="P1304" s="1" t="s">
        <v>81</v>
      </c>
      <c r="Q1304">
        <v>59</v>
      </c>
      <c r="R1304">
        <v>59</v>
      </c>
      <c r="S1304" s="1" t="s">
        <v>1998</v>
      </c>
      <c r="T1304">
        <v>0.61</v>
      </c>
      <c r="U1304" s="1" t="s">
        <v>35750</v>
      </c>
      <c r="V1304" s="1" t="s">
        <v>35751</v>
      </c>
      <c r="W1304">
        <v>363.68</v>
      </c>
      <c r="X1304" s="1" t="s">
        <v>60</v>
      </c>
      <c r="Y1304">
        <v>0</v>
      </c>
      <c r="Z1304">
        <v>45</v>
      </c>
      <c r="AA1304" s="1">
        <f>+IF(_6_ZPP_DADOSTRANS2[[#This Row],[Unid.ValStand.]]="S",_6_ZPP_DADOSTRANS2[[#This Row],[Capacidade Alocada]]/60,_6_ZPP_DADOSTRANS2[[#This Row],[Capacidade Alocada]])</f>
        <v>0.61</v>
      </c>
      <c r="AB1304" s="1" t="str">
        <f>+VLOOKUP(TRIM(_6_ZPP_DADOSTRANS2[[#This Row],[Ordem Venda / Transf]]),'4-ZPP_ORDEMVENDA'!A:H,8,FALSE)</f>
        <v>CORKSRIBAS - IND. GRAN. DE CORTIÇA,</v>
      </c>
      <c r="AC1304" s="1">
        <f>+IFERROR(VLOOKUP(CONCATENATE("ACC."&amp;_6_ZPP_DADOSTRANS2[[#This Row],[Ordem]]),'CUBO MES'!B:C,2,0),0)</f>
        <v>0</v>
      </c>
      <c r="AD1304" s="1">
        <f>+IFERROR(IF(MID(_6_ZPP_DADOSTRANS2[[#This Row],[Denominação]],FIND("/",_6_ZPP_DADOSTRANS2[[#This Row],[Denominação]])+1,3)="E01",AA1304,),"")</f>
        <v>0</v>
      </c>
      <c r="AE1304" s="1">
        <f>+IFERROR(IF(AND(_6_ZPP_DADOSTRANS2[[#This Row],[Centro trabalho]]="CNMLAMLX",_6_ZPP_DADOSTRANS2[[#This Row],[UM componente]]="BL"),_6_ZPP_DADOSTRANS2[[#This Row],[Horas]],0),0)</f>
        <v>0</v>
      </c>
      <c r="AF1304" s="1">
        <f>+IFERROR(IF(AND(_6_ZPP_DADOSTRANS2[[#This Row],[Centro trabalho]]="CNMLAMLX",_6_ZPP_DADOSTRANS2[[#This Row],[UM componente]]="PL"),_6_ZPP_DADOSTRANS2[[#This Row],[Horas]],0),0)</f>
        <v>0</v>
      </c>
      <c r="AG1304" s="1">
        <f>+IFERROR(IF(MID(_6_ZPP_DADOSTRANS2[[#This Row],[Denominação]],FIND("/",_6_ZPP_DADOSTRANS2[[#This Row],[Denominação]])+1,1)="P",$AA1304,),"")</f>
        <v>0</v>
      </c>
      <c r="AH1304" s="1" t="str">
        <f>+IFERROR(_6_ZPP_DADOSTRANS2[[#This Row],[Qtd. componente]]/VLOOKUP(_6_ZPP_DADOSTRANS2[[#This Row],[Componente]],'1-ZPP_MDATA_V'!D:M,10,FALSE),"")</f>
        <v/>
      </c>
      <c r="AI1304" s="1" t="e">
        <f>+VLOOKUP(TRIM(_6_ZPP_DADOSTRANS2[[#This Row],[Ordem Venda / Transf]]),SAC!D:G,4,FALSE)</f>
        <v>#N/A</v>
      </c>
      <c r="AJ1304" s="1" t="str">
        <f>+MID(_6_ZPP_DADOSTRANS2[[#This Row],[Denominação]],FIND("/",_6_ZPP_DADOSTRANS2[[#This Row],[Denominação]])-4,4)</f>
        <v>8230</v>
      </c>
      <c r="AK1304" s="1" t="str">
        <f>+MID(_6_ZPP_DADOSTRANS2[[#This Row],[Denominação]],FIND("/",_6_ZPP_DADOSTRANS2[[#This Row],[Denominação]]),4)</f>
        <v>/000</v>
      </c>
      <c r="AL1304" s="1" t="str">
        <f>+MID(_6_ZPP_DADOSTRANS2[[#This Row],[Denominação]],FIND("/",_6_ZPP_DADOSTRANS2[[#This Row],[Denominação]])+5,18)</f>
        <v xml:space="preserve"> 500X2,0-10M NE</v>
      </c>
      <c r="AM13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4" s="1">
        <f>+SUM(_6_ZPP_DADOSTRANS2[[#This Row],[Lam 19 Rol]:[Lam 19 M]])</f>
        <v>0</v>
      </c>
      <c r="AP13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4" s="1">
        <f>+SUM(_6_ZPP_DADOSTRANS2[[#This Row],[Lam22 Rol]:[Lam 22 M]])</f>
        <v>0</v>
      </c>
      <c r="AS13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4" s="1">
        <f>+SUM(_6_ZPP_DADOSTRANS2[[#This Row],[Lam 23 Rol]:[Lam 23 M]])</f>
        <v>0</v>
      </c>
      <c r="AV13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4" s="1"/>
    </row>
    <row r="1305" spans="1:49" x14ac:dyDescent="0.25">
      <c r="A1305">
        <v>1600104534</v>
      </c>
      <c r="B1305">
        <v>70009104</v>
      </c>
      <c r="C1305" s="1" t="s">
        <v>35751</v>
      </c>
      <c r="D1305" s="1" t="s">
        <v>1994</v>
      </c>
      <c r="E1305">
        <v>3801</v>
      </c>
      <c r="F1305" s="1" t="s">
        <v>2020</v>
      </c>
      <c r="G1305" s="1" t="s">
        <v>2021</v>
      </c>
      <c r="H1305" s="68">
        <v>3820014985</v>
      </c>
      <c r="I1305">
        <v>40</v>
      </c>
      <c r="J1305">
        <v>363.68</v>
      </c>
      <c r="K1305" s="1" t="s">
        <v>60</v>
      </c>
      <c r="L1305" s="65"/>
      <c r="M1305" s="65">
        <v>44512</v>
      </c>
      <c r="N1305" s="65">
        <v>44513</v>
      </c>
      <c r="O1305" s="1" t="s">
        <v>268</v>
      </c>
      <c r="P1305" s="1" t="s">
        <v>79</v>
      </c>
      <c r="Q1305">
        <v>930</v>
      </c>
      <c r="R1305">
        <v>930</v>
      </c>
      <c r="S1305" s="1" t="s">
        <v>1998</v>
      </c>
      <c r="T1305">
        <v>0.39100000000000001</v>
      </c>
      <c r="U1305" s="1" t="s">
        <v>8715</v>
      </c>
      <c r="V1305" s="1" t="s">
        <v>8716</v>
      </c>
      <c r="W1305">
        <v>0.42899999999999999</v>
      </c>
      <c r="X1305" s="1" t="s">
        <v>210</v>
      </c>
      <c r="Y1305">
        <v>0</v>
      </c>
      <c r="Z1305">
        <v>45</v>
      </c>
      <c r="AA1305" s="1">
        <f>+IF(_6_ZPP_DADOSTRANS2[[#This Row],[Unid.ValStand.]]="S",_6_ZPP_DADOSTRANS2[[#This Row],[Capacidade Alocada]]/60,_6_ZPP_DADOSTRANS2[[#This Row],[Capacidade Alocada]])</f>
        <v>0.39100000000000001</v>
      </c>
      <c r="AB1305" s="1" t="str">
        <f>+VLOOKUP(TRIM(_6_ZPP_DADOSTRANS2[[#This Row],[Ordem Venda / Transf]]),'4-ZPP_ORDEMVENDA'!A:H,8,FALSE)</f>
        <v>CORKSRIBAS - IND. GRAN. DE CORTIÇA,</v>
      </c>
      <c r="AC1305" s="1">
        <f>+IFERROR(VLOOKUP(CONCATENATE("ACC."&amp;_6_ZPP_DADOSTRANS2[[#This Row],[Ordem]]),'CUBO MES'!B:C,2,0),0)</f>
        <v>0</v>
      </c>
      <c r="AD1305" s="1">
        <f>+IFERROR(IF(MID(_6_ZPP_DADOSTRANS2[[#This Row],[Denominação]],FIND("/",_6_ZPP_DADOSTRANS2[[#This Row],[Denominação]])+1,3)="E01",AA1305,),"")</f>
        <v>0</v>
      </c>
      <c r="AE1305" s="1">
        <f>+IFERROR(IF(AND(_6_ZPP_DADOSTRANS2[[#This Row],[Centro trabalho]]="CNMLAMLX",_6_ZPP_DADOSTRANS2[[#This Row],[UM componente]]="BL"),_6_ZPP_DADOSTRANS2[[#This Row],[Horas]],0),0)</f>
        <v>0</v>
      </c>
      <c r="AF1305" s="1">
        <f>+IFERROR(IF(AND(_6_ZPP_DADOSTRANS2[[#This Row],[Centro trabalho]]="CNMLAMLX",_6_ZPP_DADOSTRANS2[[#This Row],[UM componente]]="PL"),_6_ZPP_DADOSTRANS2[[#This Row],[Horas]],0),0)</f>
        <v>0</v>
      </c>
      <c r="AG1305" s="1">
        <f>+IFERROR(IF(MID(_6_ZPP_DADOSTRANS2[[#This Row],[Denominação]],FIND("/",_6_ZPP_DADOSTRANS2[[#This Row],[Denominação]])+1,1)="P",$AA1305,),"")</f>
        <v>0</v>
      </c>
      <c r="AH1305" s="1" t="str">
        <f>+IFERROR(_6_ZPP_DADOSTRANS2[[#This Row],[Qtd. componente]]/VLOOKUP(_6_ZPP_DADOSTRANS2[[#This Row],[Componente]],'1-ZPP_MDATA_V'!D:M,10,FALSE),"")</f>
        <v/>
      </c>
      <c r="AI1305" s="1" t="e">
        <f>+VLOOKUP(TRIM(_6_ZPP_DADOSTRANS2[[#This Row],[Ordem Venda / Transf]]),SAC!D:G,4,FALSE)</f>
        <v>#N/A</v>
      </c>
      <c r="AJ1305" s="1" t="str">
        <f>+MID(_6_ZPP_DADOSTRANS2[[#This Row],[Denominação]],FIND("/",_6_ZPP_DADOSTRANS2[[#This Row],[Denominação]])-4,4)</f>
        <v>8230</v>
      </c>
      <c r="AK1305" s="1" t="str">
        <f>+MID(_6_ZPP_DADOSTRANS2[[#This Row],[Denominação]],FIND("/",_6_ZPP_DADOSTRANS2[[#This Row],[Denominação]]),4)</f>
        <v>/000</v>
      </c>
      <c r="AL1305" s="1" t="str">
        <f>+MID(_6_ZPP_DADOSTRANS2[[#This Row],[Denominação]],FIND("/",_6_ZPP_DADOSTRANS2[[#This Row],[Denominação]])+5,18)</f>
        <v xml:space="preserve"> 500X2,0 NE</v>
      </c>
      <c r="AM13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5" s="1">
        <f>+SUM(_6_ZPP_DADOSTRANS2[[#This Row],[Lam 19 Rol]:[Lam 19 M]])</f>
        <v>0</v>
      </c>
      <c r="AP13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5" s="1">
        <f>+SUM(_6_ZPP_DADOSTRANS2[[#This Row],[Lam22 Rol]:[Lam 22 M]])</f>
        <v>0</v>
      </c>
      <c r="AS13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5" s="1">
        <f>+SUM(_6_ZPP_DADOSTRANS2[[#This Row],[Lam 23 Rol]:[Lam 23 M]])</f>
        <v>0</v>
      </c>
      <c r="AV13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5" s="1"/>
    </row>
    <row r="1306" spans="1:49" x14ac:dyDescent="0.25">
      <c r="A1306">
        <v>1600104535</v>
      </c>
      <c r="B1306">
        <v>70001962</v>
      </c>
      <c r="C1306" s="1" t="s">
        <v>35752</v>
      </c>
      <c r="D1306" s="1" t="s">
        <v>1994</v>
      </c>
      <c r="E1306">
        <v>3801</v>
      </c>
      <c r="F1306" s="1" t="s">
        <v>1995</v>
      </c>
      <c r="G1306" s="1" t="s">
        <v>1996</v>
      </c>
      <c r="H1306" s="68">
        <v>3820014985</v>
      </c>
      <c r="I1306">
        <v>50</v>
      </c>
      <c r="J1306">
        <v>60</v>
      </c>
      <c r="K1306" s="1" t="s">
        <v>173</v>
      </c>
      <c r="L1306" s="65"/>
      <c r="M1306" s="65">
        <v>44512</v>
      </c>
      <c r="N1306" s="65">
        <v>44513</v>
      </c>
      <c r="O1306" s="1" t="s">
        <v>400</v>
      </c>
      <c r="P1306" s="1" t="s">
        <v>92</v>
      </c>
      <c r="Q1306">
        <v>1200</v>
      </c>
      <c r="R1306">
        <v>1200</v>
      </c>
      <c r="S1306" s="1" t="s">
        <v>1998</v>
      </c>
      <c r="T1306">
        <v>0.05</v>
      </c>
      <c r="U1306" s="1" t="s">
        <v>35753</v>
      </c>
      <c r="V1306" s="1" t="s">
        <v>35754</v>
      </c>
      <c r="W1306">
        <v>60</v>
      </c>
      <c r="X1306" s="1" t="s">
        <v>173</v>
      </c>
      <c r="Y1306">
        <v>0</v>
      </c>
      <c r="Z1306">
        <v>45</v>
      </c>
      <c r="AA1306" s="1">
        <f>+IF(_6_ZPP_DADOSTRANS2[[#This Row],[Unid.ValStand.]]="S",_6_ZPP_DADOSTRANS2[[#This Row],[Capacidade Alocada]]/60,_6_ZPP_DADOSTRANS2[[#This Row],[Capacidade Alocada]])</f>
        <v>0.05</v>
      </c>
      <c r="AB1306" s="1" t="str">
        <f>+VLOOKUP(TRIM(_6_ZPP_DADOSTRANS2[[#This Row],[Ordem Venda / Transf]]),'4-ZPP_ORDEMVENDA'!A:H,8,FALSE)</f>
        <v>CORKSRIBAS - IND. GRAN. DE CORTIÇA,</v>
      </c>
      <c r="AC1306" s="1">
        <f>+IFERROR(VLOOKUP(CONCATENATE("ACC."&amp;_6_ZPP_DADOSTRANS2[[#This Row],[Ordem]]),'CUBO MES'!B:C,2,0),0)</f>
        <v>0</v>
      </c>
      <c r="AD1306" s="1">
        <f>+IFERROR(IF(MID(_6_ZPP_DADOSTRANS2[[#This Row],[Denominação]],FIND("/",_6_ZPP_DADOSTRANS2[[#This Row],[Denominação]])+1,3)="E01",AA1306,),"")</f>
        <v>0</v>
      </c>
      <c r="AE1306" s="1">
        <f>+IFERROR(IF(AND(_6_ZPP_DADOSTRANS2[[#This Row],[Centro trabalho]]="CNMLAMLX",_6_ZPP_DADOSTRANS2[[#This Row],[UM componente]]="BL"),_6_ZPP_DADOSTRANS2[[#This Row],[Horas]],0),0)</f>
        <v>0</v>
      </c>
      <c r="AF1306" s="1">
        <f>+IFERROR(IF(AND(_6_ZPP_DADOSTRANS2[[#This Row],[Centro trabalho]]="CNMLAMLX",_6_ZPP_DADOSTRANS2[[#This Row],[UM componente]]="PL"),_6_ZPP_DADOSTRANS2[[#This Row],[Horas]],0),0)</f>
        <v>0</v>
      </c>
      <c r="AG1306" s="1">
        <f>+IFERROR(IF(MID(_6_ZPP_DADOSTRANS2[[#This Row],[Denominação]],FIND("/",_6_ZPP_DADOSTRANS2[[#This Row],[Denominação]])+1,1)="P",$AA1306,),"")</f>
        <v>0</v>
      </c>
      <c r="AH1306" s="1" t="str">
        <f>+IFERROR(_6_ZPP_DADOSTRANS2[[#This Row],[Qtd. componente]]/VLOOKUP(_6_ZPP_DADOSTRANS2[[#This Row],[Componente]],'1-ZPP_MDATA_V'!D:M,10,FALSE),"")</f>
        <v/>
      </c>
      <c r="AI1306" s="1" t="e">
        <f>+VLOOKUP(TRIM(_6_ZPP_DADOSTRANS2[[#This Row],[Ordem Venda / Transf]]),SAC!D:G,4,FALSE)</f>
        <v>#N/A</v>
      </c>
      <c r="AJ1306" s="1" t="str">
        <f>+MID(_6_ZPP_DADOSTRANS2[[#This Row],[Denominação]],FIND("/",_6_ZPP_DADOSTRANS2[[#This Row],[Denominação]])-4,4)</f>
        <v>8006</v>
      </c>
      <c r="AK1306" s="1" t="str">
        <f>+MID(_6_ZPP_DADOSTRANS2[[#This Row],[Denominação]],FIND("/",_6_ZPP_DADOSTRANS2[[#This Row],[Denominação]]),4)</f>
        <v>/000</v>
      </c>
      <c r="AL1306" s="1" t="str">
        <f>+MID(_6_ZPP_DADOSTRANS2[[#This Row],[Denominação]],FIND("/",_6_ZPP_DADOSTRANS2[[#This Row],[Denominação]])+5,18)</f>
        <v>920X620X5,0 10</v>
      </c>
      <c r="AM13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6" s="1">
        <f>+SUM(_6_ZPP_DADOSTRANS2[[#This Row],[Lam 19 Rol]:[Lam 19 M]])</f>
        <v>0</v>
      </c>
      <c r="AP13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6" s="1">
        <f>+SUM(_6_ZPP_DADOSTRANS2[[#This Row],[Lam22 Rol]:[Lam 22 M]])</f>
        <v>0</v>
      </c>
      <c r="AS13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6" s="1">
        <f>+SUM(_6_ZPP_DADOSTRANS2[[#This Row],[Lam 23 Rol]:[Lam 23 M]])</f>
        <v>0</v>
      </c>
      <c r="AV13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6" s="1"/>
    </row>
    <row r="1307" spans="1:49" x14ac:dyDescent="0.25">
      <c r="A1307">
        <v>1600104536</v>
      </c>
      <c r="B1307">
        <v>70005650</v>
      </c>
      <c r="C1307" s="1" t="s">
        <v>35754</v>
      </c>
      <c r="D1307" s="1" t="s">
        <v>1994</v>
      </c>
      <c r="E1307">
        <v>3801</v>
      </c>
      <c r="F1307" s="1" t="s">
        <v>2049</v>
      </c>
      <c r="G1307" s="1" t="s">
        <v>2050</v>
      </c>
      <c r="H1307" s="68">
        <v>3820014985</v>
      </c>
      <c r="I1307">
        <v>50</v>
      </c>
      <c r="J1307">
        <v>60</v>
      </c>
      <c r="K1307" s="1" t="s">
        <v>173</v>
      </c>
      <c r="L1307" s="65"/>
      <c r="M1307" s="65">
        <v>44512</v>
      </c>
      <c r="N1307" s="65">
        <v>44513</v>
      </c>
      <c r="O1307" s="1" t="s">
        <v>206</v>
      </c>
      <c r="P1307" s="1" t="s">
        <v>87</v>
      </c>
      <c r="Q1307">
        <v>522</v>
      </c>
      <c r="R1307">
        <v>522</v>
      </c>
      <c r="S1307" s="1" t="s">
        <v>1998</v>
      </c>
      <c r="T1307">
        <v>0.115</v>
      </c>
      <c r="U1307" s="1" t="s">
        <v>942</v>
      </c>
      <c r="V1307" s="1" t="s">
        <v>943</v>
      </c>
      <c r="W1307">
        <v>1.232</v>
      </c>
      <c r="X1307" s="1" t="s">
        <v>172</v>
      </c>
      <c r="Y1307">
        <v>0</v>
      </c>
      <c r="Z1307">
        <v>45</v>
      </c>
      <c r="AA1307" s="1">
        <f>+IF(_6_ZPP_DADOSTRANS2[[#This Row],[Unid.ValStand.]]="S",_6_ZPP_DADOSTRANS2[[#This Row],[Capacidade Alocada]]/60,_6_ZPP_DADOSTRANS2[[#This Row],[Capacidade Alocada]])</f>
        <v>0.115</v>
      </c>
      <c r="AB1307" s="1" t="str">
        <f>+VLOOKUP(TRIM(_6_ZPP_DADOSTRANS2[[#This Row],[Ordem Venda / Transf]]),'4-ZPP_ORDEMVENDA'!A:H,8,FALSE)</f>
        <v>CORKSRIBAS - IND. GRAN. DE CORTIÇA,</v>
      </c>
      <c r="AC1307" s="1">
        <f>+IFERROR(VLOOKUP(CONCATENATE("ACC."&amp;_6_ZPP_DADOSTRANS2[[#This Row],[Ordem]]),'CUBO MES'!B:C,2,0),0)</f>
        <v>0</v>
      </c>
      <c r="AD1307" s="1">
        <f>+IFERROR(IF(MID(_6_ZPP_DADOSTRANS2[[#This Row],[Denominação]],FIND("/",_6_ZPP_DADOSTRANS2[[#This Row],[Denominação]])+1,3)="E01",AA1307,),"")</f>
        <v>0</v>
      </c>
      <c r="AE1307" s="1">
        <f>+IFERROR(IF(AND(_6_ZPP_DADOSTRANS2[[#This Row],[Centro trabalho]]="CNMLAMLX",_6_ZPP_DADOSTRANS2[[#This Row],[UM componente]]="BL"),_6_ZPP_DADOSTRANS2[[#This Row],[Horas]],0),0)</f>
        <v>0</v>
      </c>
      <c r="AF1307" s="1">
        <f>+IFERROR(IF(AND(_6_ZPP_DADOSTRANS2[[#This Row],[Centro trabalho]]="CNMLAMLX",_6_ZPP_DADOSTRANS2[[#This Row],[UM componente]]="PL"),_6_ZPP_DADOSTRANS2[[#This Row],[Horas]],0),0)</f>
        <v>0</v>
      </c>
      <c r="AG1307" s="1">
        <f>+IFERROR(IF(MID(_6_ZPP_DADOSTRANS2[[#This Row],[Denominação]],FIND("/",_6_ZPP_DADOSTRANS2[[#This Row],[Denominação]])+1,1)="P",$AA1307,),"")</f>
        <v>0</v>
      </c>
      <c r="AH1307" s="1">
        <f>+IFERROR(_6_ZPP_DADOSTRANS2[[#This Row],[Qtd. componente]]/VLOOKUP(_6_ZPP_DADOSTRANS2[[#This Row],[Componente]],'1-ZPP_MDATA_V'!D:M,10,FALSE),"")</f>
        <v>2.6782608695652174E-2</v>
      </c>
      <c r="AI1307" s="1" t="e">
        <f>+VLOOKUP(TRIM(_6_ZPP_DADOSTRANS2[[#This Row],[Ordem Venda / Transf]]),SAC!D:G,4,FALSE)</f>
        <v>#N/A</v>
      </c>
      <c r="AJ1307" s="1" t="str">
        <f>+MID(_6_ZPP_DADOSTRANS2[[#This Row],[Denominação]],FIND("/",_6_ZPP_DADOSTRANS2[[#This Row],[Denominação]])-4,4)</f>
        <v>8006</v>
      </c>
      <c r="AK1307" s="1" t="str">
        <f>+MID(_6_ZPP_DADOSTRANS2[[#This Row],[Denominação]],FIND("/",_6_ZPP_DADOSTRANS2[[#This Row],[Denominação]]),4)</f>
        <v>/000</v>
      </c>
      <c r="AL1307" s="1" t="str">
        <f>+MID(_6_ZPP_DADOSTRANS2[[#This Row],[Denominação]],FIND("/",_6_ZPP_DADOSTRANS2[[#This Row],[Denominação]])+5,18)</f>
        <v>920X620X5,0 NE</v>
      </c>
      <c r="AM13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7" s="1">
        <f>+SUM(_6_ZPP_DADOSTRANS2[[#This Row],[Lam 19 Rol]:[Lam 19 M]])</f>
        <v>0</v>
      </c>
      <c r="AP13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7" s="1">
        <f>+SUM(_6_ZPP_DADOSTRANS2[[#This Row],[Lam22 Rol]:[Lam 22 M]])</f>
        <v>0</v>
      </c>
      <c r="AS13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7" s="1">
        <f>+SUM(_6_ZPP_DADOSTRANS2[[#This Row],[Lam 23 Rol]:[Lam 23 M]])</f>
        <v>0</v>
      </c>
      <c r="AV13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7" s="1"/>
    </row>
    <row r="1308" spans="1:49" x14ac:dyDescent="0.25">
      <c r="A1308">
        <v>1600104537</v>
      </c>
      <c r="B1308">
        <v>70001964</v>
      </c>
      <c r="C1308" s="1" t="s">
        <v>35755</v>
      </c>
      <c r="D1308" s="1" t="s">
        <v>1994</v>
      </c>
      <c r="E1308">
        <v>3801</v>
      </c>
      <c r="F1308" s="1" t="s">
        <v>1995</v>
      </c>
      <c r="G1308" s="1" t="s">
        <v>1996</v>
      </c>
      <c r="H1308" s="68">
        <v>3820014985</v>
      </c>
      <c r="I1308">
        <v>60</v>
      </c>
      <c r="J1308">
        <v>90</v>
      </c>
      <c r="K1308" s="1" t="s">
        <v>173</v>
      </c>
      <c r="L1308" s="65"/>
      <c r="M1308" s="65">
        <v>44512</v>
      </c>
      <c r="N1308" s="65">
        <v>44513</v>
      </c>
      <c r="O1308" s="1" t="s">
        <v>400</v>
      </c>
      <c r="P1308" s="1" t="s">
        <v>92</v>
      </c>
      <c r="Q1308">
        <v>640</v>
      </c>
      <c r="R1308">
        <v>640</v>
      </c>
      <c r="S1308" s="1" t="s">
        <v>1998</v>
      </c>
      <c r="T1308">
        <v>0.14099999999999999</v>
      </c>
      <c r="U1308" s="1" t="s">
        <v>35756</v>
      </c>
      <c r="V1308" s="1" t="s">
        <v>35757</v>
      </c>
      <c r="W1308">
        <v>90</v>
      </c>
      <c r="X1308" s="1" t="s">
        <v>173</v>
      </c>
      <c r="Y1308">
        <v>0</v>
      </c>
      <c r="Z1308">
        <v>45</v>
      </c>
      <c r="AA1308" s="1">
        <f>+IF(_6_ZPP_DADOSTRANS2[[#This Row],[Unid.ValStand.]]="S",_6_ZPP_DADOSTRANS2[[#This Row],[Capacidade Alocada]]/60,_6_ZPP_DADOSTRANS2[[#This Row],[Capacidade Alocada]])</f>
        <v>0.14099999999999999</v>
      </c>
      <c r="AB1308" s="1" t="str">
        <f>+VLOOKUP(TRIM(_6_ZPP_DADOSTRANS2[[#This Row],[Ordem Venda / Transf]]),'4-ZPP_ORDEMVENDA'!A:H,8,FALSE)</f>
        <v>CORKSRIBAS - IND. GRAN. DE CORTIÇA,</v>
      </c>
      <c r="AC1308" s="1">
        <f>+IFERROR(VLOOKUP(CONCATENATE("ACC."&amp;_6_ZPP_DADOSTRANS2[[#This Row],[Ordem]]),'CUBO MES'!B:C,2,0),0)</f>
        <v>0</v>
      </c>
      <c r="AD1308" s="1">
        <f>+IFERROR(IF(MID(_6_ZPP_DADOSTRANS2[[#This Row],[Denominação]],FIND("/",_6_ZPP_DADOSTRANS2[[#This Row],[Denominação]])+1,3)="E01",AA1308,),"")</f>
        <v>0</v>
      </c>
      <c r="AE1308" s="1">
        <f>+IFERROR(IF(AND(_6_ZPP_DADOSTRANS2[[#This Row],[Centro trabalho]]="CNMLAMLX",_6_ZPP_DADOSTRANS2[[#This Row],[UM componente]]="BL"),_6_ZPP_DADOSTRANS2[[#This Row],[Horas]],0),0)</f>
        <v>0</v>
      </c>
      <c r="AF1308" s="1">
        <f>+IFERROR(IF(AND(_6_ZPP_DADOSTRANS2[[#This Row],[Centro trabalho]]="CNMLAMLX",_6_ZPP_DADOSTRANS2[[#This Row],[UM componente]]="PL"),_6_ZPP_DADOSTRANS2[[#This Row],[Horas]],0),0)</f>
        <v>0</v>
      </c>
      <c r="AG1308" s="1">
        <f>+IFERROR(IF(MID(_6_ZPP_DADOSTRANS2[[#This Row],[Denominação]],FIND("/",_6_ZPP_DADOSTRANS2[[#This Row],[Denominação]])+1,1)="P",$AA1308,),"")</f>
        <v>0</v>
      </c>
      <c r="AH1308" s="1" t="str">
        <f>+IFERROR(_6_ZPP_DADOSTRANS2[[#This Row],[Qtd. componente]]/VLOOKUP(_6_ZPP_DADOSTRANS2[[#This Row],[Componente]],'1-ZPP_MDATA_V'!D:M,10,FALSE),"")</f>
        <v/>
      </c>
      <c r="AI1308" s="1" t="e">
        <f>+VLOOKUP(TRIM(_6_ZPP_DADOSTRANS2[[#This Row],[Ordem Venda / Transf]]),SAC!D:G,4,FALSE)</f>
        <v>#N/A</v>
      </c>
      <c r="AJ1308" s="1" t="str">
        <f>+MID(_6_ZPP_DADOSTRANS2[[#This Row],[Denominação]],FIND("/",_6_ZPP_DADOSTRANS2[[#This Row],[Denominação]])-4,4)</f>
        <v>8006</v>
      </c>
      <c r="AK1308" s="1" t="str">
        <f>+MID(_6_ZPP_DADOSTRANS2[[#This Row],[Denominação]],FIND("/",_6_ZPP_DADOSTRANS2[[#This Row],[Denominação]]),4)</f>
        <v>/000</v>
      </c>
      <c r="AL1308" s="1" t="str">
        <f>+MID(_6_ZPP_DADOSTRANS2[[#This Row],[Denominação]],FIND("/",_6_ZPP_DADOSTRANS2[[#This Row],[Denominação]])+5,18)</f>
        <v>920X620X10,0 04</v>
      </c>
      <c r="AM13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8" s="1">
        <f>+SUM(_6_ZPP_DADOSTRANS2[[#This Row],[Lam 19 Rol]:[Lam 19 M]])</f>
        <v>0</v>
      </c>
      <c r="AP13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8" s="1">
        <f>+SUM(_6_ZPP_DADOSTRANS2[[#This Row],[Lam22 Rol]:[Lam 22 M]])</f>
        <v>0</v>
      </c>
      <c r="AS13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8" s="1">
        <f>+SUM(_6_ZPP_DADOSTRANS2[[#This Row],[Lam 23 Rol]:[Lam 23 M]])</f>
        <v>0</v>
      </c>
      <c r="AV13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8" s="1"/>
    </row>
    <row r="1309" spans="1:49" x14ac:dyDescent="0.25">
      <c r="A1309">
        <v>1600104538</v>
      </c>
      <c r="B1309">
        <v>70005651</v>
      </c>
      <c r="C1309" s="1" t="s">
        <v>35757</v>
      </c>
      <c r="D1309" s="1" t="s">
        <v>1994</v>
      </c>
      <c r="E1309">
        <v>3801</v>
      </c>
      <c r="F1309" s="1" t="s">
        <v>2049</v>
      </c>
      <c r="G1309" s="1" t="s">
        <v>2050</v>
      </c>
      <c r="H1309" s="68">
        <v>3820014985</v>
      </c>
      <c r="I1309">
        <v>60</v>
      </c>
      <c r="J1309">
        <v>90</v>
      </c>
      <c r="K1309" s="1" t="s">
        <v>173</v>
      </c>
      <c r="L1309" s="65"/>
      <c r="M1309" s="65">
        <v>44512</v>
      </c>
      <c r="N1309" s="65">
        <v>44513</v>
      </c>
      <c r="O1309" s="1" t="s">
        <v>282</v>
      </c>
      <c r="P1309" s="1" t="s">
        <v>87</v>
      </c>
      <c r="Q1309">
        <v>336</v>
      </c>
      <c r="R1309">
        <v>336</v>
      </c>
      <c r="S1309" s="1" t="s">
        <v>1998</v>
      </c>
      <c r="T1309">
        <v>0.26800000000000002</v>
      </c>
      <c r="U1309" s="1" t="s">
        <v>942</v>
      </c>
      <c r="V1309" s="1" t="s">
        <v>943</v>
      </c>
      <c r="W1309">
        <v>3.694</v>
      </c>
      <c r="X1309" s="1" t="s">
        <v>172</v>
      </c>
      <c r="Y1309">
        <v>0</v>
      </c>
      <c r="Z1309">
        <v>45</v>
      </c>
      <c r="AA1309" s="1">
        <f>+IF(_6_ZPP_DADOSTRANS2[[#This Row],[Unid.ValStand.]]="S",_6_ZPP_DADOSTRANS2[[#This Row],[Capacidade Alocada]]/60,_6_ZPP_DADOSTRANS2[[#This Row],[Capacidade Alocada]])</f>
        <v>0.26800000000000002</v>
      </c>
      <c r="AB1309" s="1" t="str">
        <f>+VLOOKUP(TRIM(_6_ZPP_DADOSTRANS2[[#This Row],[Ordem Venda / Transf]]),'4-ZPP_ORDEMVENDA'!A:H,8,FALSE)</f>
        <v>CORKSRIBAS - IND. GRAN. DE CORTIÇA,</v>
      </c>
      <c r="AC1309" s="1">
        <f>+IFERROR(VLOOKUP(CONCATENATE("ACC."&amp;_6_ZPP_DADOSTRANS2[[#This Row],[Ordem]]),'CUBO MES'!B:C,2,0),0)</f>
        <v>0</v>
      </c>
      <c r="AD1309" s="1">
        <f>+IFERROR(IF(MID(_6_ZPP_DADOSTRANS2[[#This Row],[Denominação]],FIND("/",_6_ZPP_DADOSTRANS2[[#This Row],[Denominação]])+1,3)="E01",AA1309,),"")</f>
        <v>0</v>
      </c>
      <c r="AE1309" s="1">
        <f>+IFERROR(IF(AND(_6_ZPP_DADOSTRANS2[[#This Row],[Centro trabalho]]="CNMLAMLX",_6_ZPP_DADOSTRANS2[[#This Row],[UM componente]]="BL"),_6_ZPP_DADOSTRANS2[[#This Row],[Horas]],0),0)</f>
        <v>0</v>
      </c>
      <c r="AF1309" s="1">
        <f>+IFERROR(IF(AND(_6_ZPP_DADOSTRANS2[[#This Row],[Centro trabalho]]="CNMLAMLX",_6_ZPP_DADOSTRANS2[[#This Row],[UM componente]]="PL"),_6_ZPP_DADOSTRANS2[[#This Row],[Horas]],0),0)</f>
        <v>0</v>
      </c>
      <c r="AG1309" s="1">
        <f>+IFERROR(IF(MID(_6_ZPP_DADOSTRANS2[[#This Row],[Denominação]],FIND("/",_6_ZPP_DADOSTRANS2[[#This Row],[Denominação]])+1,1)="P",$AA1309,),"")</f>
        <v>0</v>
      </c>
      <c r="AH1309" s="1">
        <f>+IFERROR(_6_ZPP_DADOSTRANS2[[#This Row],[Qtd. componente]]/VLOOKUP(_6_ZPP_DADOSTRANS2[[#This Row],[Componente]],'1-ZPP_MDATA_V'!D:M,10,FALSE),"")</f>
        <v>8.0304347826086961E-2</v>
      </c>
      <c r="AI1309" s="1" t="e">
        <f>+VLOOKUP(TRIM(_6_ZPP_DADOSTRANS2[[#This Row],[Ordem Venda / Transf]]),SAC!D:G,4,FALSE)</f>
        <v>#N/A</v>
      </c>
      <c r="AJ1309" s="1" t="str">
        <f>+MID(_6_ZPP_DADOSTRANS2[[#This Row],[Denominação]],FIND("/",_6_ZPP_DADOSTRANS2[[#This Row],[Denominação]])-4,4)</f>
        <v>8006</v>
      </c>
      <c r="AK1309" s="1" t="str">
        <f>+MID(_6_ZPP_DADOSTRANS2[[#This Row],[Denominação]],FIND("/",_6_ZPP_DADOSTRANS2[[#This Row],[Denominação]]),4)</f>
        <v>/000</v>
      </c>
      <c r="AL1309" s="1" t="str">
        <f>+MID(_6_ZPP_DADOSTRANS2[[#This Row],[Denominação]],FIND("/",_6_ZPP_DADOSTRANS2[[#This Row],[Denominação]])+5,18)</f>
        <v>920X620X10,0 NE</v>
      </c>
      <c r="AM13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9" s="1">
        <f>+SUM(_6_ZPP_DADOSTRANS2[[#This Row],[Lam 19 Rol]:[Lam 19 M]])</f>
        <v>0</v>
      </c>
      <c r="AP13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9" s="1">
        <f>+SUM(_6_ZPP_DADOSTRANS2[[#This Row],[Lam22 Rol]:[Lam 22 M]])</f>
        <v>0</v>
      </c>
      <c r="AS13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9" s="1">
        <f>+SUM(_6_ZPP_DADOSTRANS2[[#This Row],[Lam 23 Rol]:[Lam 23 M]])</f>
        <v>0</v>
      </c>
      <c r="AV13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9" s="1"/>
    </row>
    <row r="1310" spans="1:49" x14ac:dyDescent="0.25">
      <c r="A1310">
        <v>1600104539</v>
      </c>
      <c r="B1310">
        <v>70007260</v>
      </c>
      <c r="C1310" s="1" t="s">
        <v>8132</v>
      </c>
      <c r="D1310" s="1" t="s">
        <v>1994</v>
      </c>
      <c r="E1310">
        <v>3801</v>
      </c>
      <c r="F1310" s="1" t="s">
        <v>2004</v>
      </c>
      <c r="G1310" s="1" t="s">
        <v>2005</v>
      </c>
      <c r="H1310" s="68">
        <v>3820015008</v>
      </c>
      <c r="I1310">
        <v>10</v>
      </c>
      <c r="J1310">
        <v>100</v>
      </c>
      <c r="K1310" s="1" t="s">
        <v>174</v>
      </c>
      <c r="L1310" s="65"/>
      <c r="M1310" s="65">
        <v>44484</v>
      </c>
      <c r="N1310" s="65">
        <v>44485</v>
      </c>
      <c r="O1310" s="1" t="s">
        <v>400</v>
      </c>
      <c r="P1310" s="1" t="s">
        <v>96</v>
      </c>
      <c r="Q1310">
        <v>20</v>
      </c>
      <c r="R1310">
        <v>20</v>
      </c>
      <c r="S1310" s="1" t="s">
        <v>1998</v>
      </c>
      <c r="T1310">
        <v>5</v>
      </c>
      <c r="U1310" s="1" t="s">
        <v>35758</v>
      </c>
      <c r="V1310" s="1" t="s">
        <v>35759</v>
      </c>
      <c r="W1310">
        <v>100</v>
      </c>
      <c r="X1310" s="1" t="s">
        <v>174</v>
      </c>
      <c r="Y1310">
        <v>0</v>
      </c>
      <c r="Z1310">
        <v>41</v>
      </c>
      <c r="AA1310" s="1">
        <f>+IF(_6_ZPP_DADOSTRANS2[[#This Row],[Unid.ValStand.]]="S",_6_ZPP_DADOSTRANS2[[#This Row],[Capacidade Alocada]]/60,_6_ZPP_DADOSTRANS2[[#This Row],[Capacidade Alocada]])</f>
        <v>5</v>
      </c>
      <c r="AB1310" s="1" t="str">
        <f>+VLOOKUP(TRIM(_6_ZPP_DADOSTRANS2[[#This Row],[Ordem Venda / Transf]]),'4-ZPP_ORDEMVENDA'!A:H,8,FALSE)</f>
        <v>MADEIFLOOR LDA</v>
      </c>
      <c r="AC1310" s="1">
        <f>+IFERROR(VLOOKUP(CONCATENATE("ACC."&amp;_6_ZPP_DADOSTRANS2[[#This Row],[Ordem]]),'CUBO MES'!B:C,2,0),0)</f>
        <v>0</v>
      </c>
      <c r="AD1310" s="1">
        <f>+IFERROR(IF(MID(_6_ZPP_DADOSTRANS2[[#This Row],[Denominação]],FIND("/",_6_ZPP_DADOSTRANS2[[#This Row],[Denominação]])+1,3)="E01",AA1310,),"")</f>
        <v>0</v>
      </c>
      <c r="AE1310" s="1">
        <f>+IFERROR(IF(AND(_6_ZPP_DADOSTRANS2[[#This Row],[Centro trabalho]]="CNMLAMLX",_6_ZPP_DADOSTRANS2[[#This Row],[UM componente]]="BL"),_6_ZPP_DADOSTRANS2[[#This Row],[Horas]],0),0)</f>
        <v>0</v>
      </c>
      <c r="AF1310" s="1">
        <f>+IFERROR(IF(AND(_6_ZPP_DADOSTRANS2[[#This Row],[Centro trabalho]]="CNMLAMLX",_6_ZPP_DADOSTRANS2[[#This Row],[UM componente]]="PL"),_6_ZPP_DADOSTRANS2[[#This Row],[Horas]],0),0)</f>
        <v>0</v>
      </c>
      <c r="AG1310" s="1">
        <f>+IFERROR(IF(MID(_6_ZPP_DADOSTRANS2[[#This Row],[Denominação]],FIND("/",_6_ZPP_DADOSTRANS2[[#This Row],[Denominação]])+1,1)="P",$AA1310,),"")</f>
        <v>0</v>
      </c>
      <c r="AH1310" s="1" t="str">
        <f>+IFERROR(_6_ZPP_DADOSTRANS2[[#This Row],[Qtd. componente]]/VLOOKUP(_6_ZPP_DADOSTRANS2[[#This Row],[Componente]],'1-ZPP_MDATA_V'!D:M,10,FALSE),"")</f>
        <v/>
      </c>
      <c r="AI1310" s="1" t="e">
        <f>+VLOOKUP(TRIM(_6_ZPP_DADOSTRANS2[[#This Row],[Ordem Venda / Transf]]),SAC!D:G,4,FALSE)</f>
        <v>#N/A</v>
      </c>
      <c r="AJ1310" s="1" t="str">
        <f>+MID(_6_ZPP_DADOSTRANS2[[#This Row],[Denominação]],FIND("/",_6_ZPP_DADOSTRANS2[[#This Row],[Denominação]])-4,4)</f>
        <v>5080</v>
      </c>
      <c r="AK1310" s="1" t="str">
        <f>+MID(_6_ZPP_DADOSTRANS2[[#This Row],[Denominação]],FIND("/",_6_ZPP_DADOSTRANS2[[#This Row],[Denominação]]),4)</f>
        <v>/000</v>
      </c>
      <c r="AL1310" s="1" t="str">
        <f>+MID(_6_ZPP_DADOSTRANS2[[#This Row],[Denominação]],FIND("/",_6_ZPP_DADOSTRANS2[[#This Row],[Denominação]])+5,18)</f>
        <v>1000X2,8-15M 02</v>
      </c>
      <c r="AM13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10" s="1">
        <f>+SUM(_6_ZPP_DADOSTRANS2[[#This Row],[Lam 19 Rol]:[Lam 19 M]])</f>
        <v>0</v>
      </c>
      <c r="AP131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</v>
      </c>
      <c r="AQ13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0" s="1">
        <f>+SUM(_6_ZPP_DADOSTRANS2[[#This Row],[Lam22 Rol]:[Lam 22 M]])</f>
        <v>5</v>
      </c>
      <c r="AS13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10" s="1">
        <f>+SUM(_6_ZPP_DADOSTRANS2[[#This Row],[Lam 23 Rol]:[Lam 23 M]])</f>
        <v>0</v>
      </c>
      <c r="AV13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0" s="1"/>
    </row>
    <row r="1311" spans="1:49" x14ac:dyDescent="0.25">
      <c r="A1311">
        <v>1600104560</v>
      </c>
      <c r="B1311">
        <v>70006995</v>
      </c>
      <c r="C1311" s="1" t="s">
        <v>35759</v>
      </c>
      <c r="D1311" s="1" t="s">
        <v>1994</v>
      </c>
      <c r="E1311">
        <v>3801</v>
      </c>
      <c r="F1311" s="1" t="s">
        <v>2051</v>
      </c>
      <c r="G1311" s="1" t="s">
        <v>2052</v>
      </c>
      <c r="H1311" s="68">
        <v>3820015008</v>
      </c>
      <c r="I1311">
        <v>10</v>
      </c>
      <c r="J1311">
        <v>100</v>
      </c>
      <c r="K1311" s="1" t="s">
        <v>174</v>
      </c>
      <c r="L1311" s="65"/>
      <c r="M1311" s="65">
        <v>44484</v>
      </c>
      <c r="N1311" s="65">
        <v>44485</v>
      </c>
      <c r="O1311" s="1" t="s">
        <v>212</v>
      </c>
      <c r="P1311" s="1" t="s">
        <v>95</v>
      </c>
      <c r="Q1311">
        <v>20</v>
      </c>
      <c r="R1311">
        <v>20</v>
      </c>
      <c r="S1311" s="1" t="s">
        <v>1998</v>
      </c>
      <c r="T1311">
        <v>5</v>
      </c>
      <c r="U1311" s="1" t="s">
        <v>2175</v>
      </c>
      <c r="V1311" s="1" t="s">
        <v>2176</v>
      </c>
      <c r="W1311">
        <v>6.8410000000000002</v>
      </c>
      <c r="X1311" s="1" t="s">
        <v>210</v>
      </c>
      <c r="Y1311">
        <v>0</v>
      </c>
      <c r="Z1311">
        <v>41</v>
      </c>
      <c r="AA1311" s="1">
        <f>+IF(_6_ZPP_DADOSTRANS2[[#This Row],[Unid.ValStand.]]="S",_6_ZPP_DADOSTRANS2[[#This Row],[Capacidade Alocada]]/60,_6_ZPP_DADOSTRANS2[[#This Row],[Capacidade Alocada]])</f>
        <v>5</v>
      </c>
      <c r="AB1311" s="1" t="str">
        <f>+VLOOKUP(TRIM(_6_ZPP_DADOSTRANS2[[#This Row],[Ordem Venda / Transf]]),'4-ZPP_ORDEMVENDA'!A:H,8,FALSE)</f>
        <v>MADEIFLOOR LDA</v>
      </c>
      <c r="AC1311" s="1">
        <f>+IFERROR(VLOOKUP(CONCATENATE("ACC."&amp;_6_ZPP_DADOSTRANS2[[#This Row],[Ordem]]),'CUBO MES'!B:C,2,0),0)</f>
        <v>0</v>
      </c>
      <c r="AD1311" s="1">
        <f>+IFERROR(IF(MID(_6_ZPP_DADOSTRANS2[[#This Row],[Denominação]],FIND("/",_6_ZPP_DADOSTRANS2[[#This Row],[Denominação]])+1,3)="E01",AA1311,),"")</f>
        <v>0</v>
      </c>
      <c r="AE1311" s="1">
        <f>+IFERROR(IF(AND(_6_ZPP_DADOSTRANS2[[#This Row],[Centro trabalho]]="CNMLAMLX",_6_ZPP_DADOSTRANS2[[#This Row],[UM componente]]="BL"),_6_ZPP_DADOSTRANS2[[#This Row],[Horas]],0),0)</f>
        <v>0</v>
      </c>
      <c r="AF1311" s="1">
        <f>+IFERROR(IF(AND(_6_ZPP_DADOSTRANS2[[#This Row],[Centro trabalho]]="CNMLAMLX",_6_ZPP_DADOSTRANS2[[#This Row],[UM componente]]="PL"),_6_ZPP_DADOSTRANS2[[#This Row],[Horas]],0),0)</f>
        <v>0</v>
      </c>
      <c r="AG1311" s="1">
        <f>+IFERROR(IF(MID(_6_ZPP_DADOSTRANS2[[#This Row],[Denominação]],FIND("/",_6_ZPP_DADOSTRANS2[[#This Row],[Denominação]])+1,1)="P",$AA1311,),"")</f>
        <v>0</v>
      </c>
      <c r="AH1311" s="1" t="str">
        <f>+IFERROR(_6_ZPP_DADOSTRANS2[[#This Row],[Qtd. componente]]/VLOOKUP(_6_ZPP_DADOSTRANS2[[#This Row],[Componente]],'1-ZPP_MDATA_V'!D:M,10,FALSE),"")</f>
        <v/>
      </c>
      <c r="AI1311" s="1" t="e">
        <f>+VLOOKUP(TRIM(_6_ZPP_DADOSTRANS2[[#This Row],[Ordem Venda / Transf]]),SAC!D:G,4,FALSE)</f>
        <v>#N/A</v>
      </c>
      <c r="AJ1311" s="1" t="str">
        <f>+MID(_6_ZPP_DADOSTRANS2[[#This Row],[Denominação]],FIND("/",_6_ZPP_DADOSTRANS2[[#This Row],[Denominação]])-4,4)</f>
        <v>5080</v>
      </c>
      <c r="AK1311" s="1" t="str">
        <f>+MID(_6_ZPP_DADOSTRANS2[[#This Row],[Denominação]],FIND("/",_6_ZPP_DADOSTRANS2[[#This Row],[Denominação]]),4)</f>
        <v>/000</v>
      </c>
      <c r="AL1311" s="1" t="str">
        <f>+MID(_6_ZPP_DADOSTRANS2[[#This Row],[Denominação]],FIND("/",_6_ZPP_DADOSTRANS2[[#This Row],[Denominação]])+5,18)</f>
        <v>1000X2,8-15M NE</v>
      </c>
      <c r="AM13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11" s="1">
        <f>+SUM(_6_ZPP_DADOSTRANS2[[#This Row],[Lam 19 Rol]:[Lam 19 M]])</f>
        <v>0</v>
      </c>
      <c r="AP13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</v>
      </c>
      <c r="AQ13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1" s="1">
        <f>+SUM(_6_ZPP_DADOSTRANS2[[#This Row],[Lam22 Rol]:[Lam 22 M]])</f>
        <v>5</v>
      </c>
      <c r="AS13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11" s="1">
        <f>+SUM(_6_ZPP_DADOSTRANS2[[#This Row],[Lam 23 Rol]:[Lam 23 M]])</f>
        <v>0</v>
      </c>
      <c r="AV13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1" s="1"/>
    </row>
    <row r="1312" spans="1:49" x14ac:dyDescent="0.25">
      <c r="A1312">
        <v>1600085975</v>
      </c>
      <c r="B1312">
        <v>70004522</v>
      </c>
      <c r="C1312" s="1" t="s">
        <v>27919</v>
      </c>
      <c r="D1312" s="1" t="s">
        <v>2092</v>
      </c>
      <c r="E1312">
        <v>3801</v>
      </c>
      <c r="F1312" s="1" t="s">
        <v>2009</v>
      </c>
      <c r="G1312" s="1" t="s">
        <v>2010</v>
      </c>
      <c r="H1312" s="68">
        <v>3820012755</v>
      </c>
      <c r="I1312">
        <v>20</v>
      </c>
      <c r="J1312">
        <v>4160</v>
      </c>
      <c r="K1312" s="1" t="s">
        <v>173</v>
      </c>
      <c r="L1312" s="65">
        <v>44462</v>
      </c>
      <c r="M1312" s="65">
        <v>44468</v>
      </c>
      <c r="N1312" s="65">
        <v>44470</v>
      </c>
      <c r="O1312" s="1" t="s">
        <v>1597</v>
      </c>
      <c r="P1312" s="1" t="s">
        <v>110</v>
      </c>
      <c r="Q1312">
        <v>140</v>
      </c>
      <c r="R1312">
        <v>70</v>
      </c>
      <c r="S1312" s="1" t="s">
        <v>1998</v>
      </c>
      <c r="T1312">
        <v>29.713999999999999</v>
      </c>
      <c r="U1312" s="1" t="s">
        <v>27920</v>
      </c>
      <c r="V1312" s="1" t="s">
        <v>27921</v>
      </c>
      <c r="W1312">
        <v>10171.200000000001</v>
      </c>
      <c r="X1312" s="1" t="s">
        <v>60</v>
      </c>
      <c r="Y1312">
        <v>4160</v>
      </c>
      <c r="Z1312">
        <v>39</v>
      </c>
      <c r="AA1312" s="1">
        <f>+IF(_6_ZPP_DADOSTRANS2[[#This Row],[Unid.ValStand.]]="S",_6_ZPP_DADOSTRANS2[[#This Row],[Capacidade Alocada]]/60,_6_ZPP_DADOSTRANS2[[#This Row],[Capacidade Alocada]])</f>
        <v>29.713999999999999</v>
      </c>
      <c r="AB1312" s="1" t="str">
        <f>+VLOOKUP(TRIM(_6_ZPP_DADOSTRANS2[[#This Row],[Ordem Venda / Transf]]),'4-ZPP_ORDEMVENDA'!A:H,8,FALSE)</f>
        <v>ADONISGLOBAL CO.,LTD.</v>
      </c>
      <c r="AC1312" s="1">
        <f>+IFERROR(VLOOKUP(CONCATENATE("ACC."&amp;_6_ZPP_DADOSTRANS2[[#This Row],[Ordem]]),'CUBO MES'!B:C,2,0),0)</f>
        <v>4160</v>
      </c>
      <c r="AD1312" s="1">
        <f>+IFERROR(IF(MID(_6_ZPP_DADOSTRANS2[[#This Row],[Denominação]],FIND("/",_6_ZPP_DADOSTRANS2[[#This Row],[Denominação]])+1,3)="E01",AA1312,),"")</f>
        <v>0</v>
      </c>
      <c r="AE1312" s="1">
        <f>+IFERROR(IF(AND(_6_ZPP_DADOSTRANS2[[#This Row],[Centro trabalho]]="CNMLAMLX",_6_ZPP_DADOSTRANS2[[#This Row],[UM componente]]="BL"),_6_ZPP_DADOSTRANS2[[#This Row],[Horas]],0),0)</f>
        <v>0</v>
      </c>
      <c r="AF1312" s="1">
        <f>+IFERROR(IF(AND(_6_ZPP_DADOSTRANS2[[#This Row],[Centro trabalho]]="CNMLAMLX",_6_ZPP_DADOSTRANS2[[#This Row],[UM componente]]="PL"),_6_ZPP_DADOSTRANS2[[#This Row],[Horas]],0),0)</f>
        <v>0</v>
      </c>
      <c r="AG1312" s="1">
        <f>+IFERROR(IF(MID(_6_ZPP_DADOSTRANS2[[#This Row],[Denominação]],FIND("/",_6_ZPP_DADOSTRANS2[[#This Row],[Denominação]])+1,1)="P",$AA1312,),"")</f>
        <v>0</v>
      </c>
      <c r="AH1312" s="1" t="str">
        <f>+IFERROR(_6_ZPP_DADOSTRANS2[[#This Row],[Qtd. componente]]/VLOOKUP(_6_ZPP_DADOSTRANS2[[#This Row],[Componente]],'1-ZPP_MDATA_V'!D:M,10,FALSE),"")</f>
        <v/>
      </c>
      <c r="AI1312" s="1" t="e">
        <f>+VLOOKUP(TRIM(_6_ZPP_DADOSTRANS2[[#This Row],[Ordem Venda / Transf]]),SAC!D:G,4,FALSE)</f>
        <v>#N/A</v>
      </c>
      <c r="AJ1312" s="1" t="str">
        <f>+MID(_6_ZPP_DADOSTRANS2[[#This Row],[Denominação]],FIND("/",_6_ZPP_DADOSTRANS2[[#This Row],[Denominação]])-4,4)</f>
        <v>8244</v>
      </c>
      <c r="AK1312" s="1" t="str">
        <f>+MID(_6_ZPP_DADOSTRANS2[[#This Row],[Denominação]],FIND("/",_6_ZPP_DADOSTRANS2[[#This Row],[Denominação]]),4)</f>
        <v>/000</v>
      </c>
      <c r="AL1312" s="1" t="str">
        <f>+MID(_6_ZPP_DADOSTRANS2[[#This Row],[Denominação]],FIND("/",_6_ZPP_DADOSTRANS2[[#This Row],[Denominação]])+5,18)</f>
        <v>2440X1220X2,0 01</v>
      </c>
      <c r="AM13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2" s="1">
        <f>+SUM(_6_ZPP_DADOSTRANS2[[#This Row],[Lam 19 Rol]:[Lam 19 M]])</f>
        <v>0</v>
      </c>
      <c r="AP13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2" s="1">
        <f>+SUM(_6_ZPP_DADOSTRANS2[[#This Row],[Lam22 Rol]:[Lam 22 M]])</f>
        <v>0</v>
      </c>
      <c r="AS13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2" s="1">
        <f>+SUM(_6_ZPP_DADOSTRANS2[[#This Row],[Lam 23 Rol]:[Lam 23 M]])</f>
        <v>0</v>
      </c>
      <c r="AV13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2" s="1"/>
    </row>
    <row r="1313" spans="1:49" x14ac:dyDescent="0.25">
      <c r="A1313">
        <v>1600090344</v>
      </c>
      <c r="B1313">
        <v>70002687</v>
      </c>
      <c r="C1313" s="1" t="s">
        <v>7933</v>
      </c>
      <c r="D1313" s="1" t="s">
        <v>2092</v>
      </c>
      <c r="E1313">
        <v>3801</v>
      </c>
      <c r="F1313" s="1" t="s">
        <v>2049</v>
      </c>
      <c r="G1313" s="1" t="s">
        <v>2050</v>
      </c>
      <c r="I1313">
        <v>0</v>
      </c>
      <c r="J1313">
        <v>1200</v>
      </c>
      <c r="K1313" s="1" t="s">
        <v>173</v>
      </c>
      <c r="L1313" s="65">
        <v>44469</v>
      </c>
      <c r="M1313" s="65">
        <v>44476</v>
      </c>
      <c r="N1313" s="65">
        <v>44477</v>
      </c>
      <c r="O1313" s="1" t="s">
        <v>1413</v>
      </c>
      <c r="P1313" s="1" t="s">
        <v>87</v>
      </c>
      <c r="Q1313">
        <v>706</v>
      </c>
      <c r="R1313">
        <v>706</v>
      </c>
      <c r="S1313" s="1" t="s">
        <v>1998</v>
      </c>
      <c r="T1313">
        <v>1.7</v>
      </c>
      <c r="U1313" s="1" t="s">
        <v>456</v>
      </c>
      <c r="V1313" s="1" t="s">
        <v>2111</v>
      </c>
      <c r="W1313">
        <v>26.984000000000002</v>
      </c>
      <c r="X1313" s="1" t="s">
        <v>172</v>
      </c>
      <c r="Y1313">
        <v>1255</v>
      </c>
      <c r="Z1313">
        <v>40</v>
      </c>
      <c r="AA1313" s="1">
        <f>+IF(_6_ZPP_DADOSTRANS2[[#This Row],[Unid.ValStand.]]="S",_6_ZPP_DADOSTRANS2[[#This Row],[Capacidade Alocada]]/60,_6_ZPP_DADOSTRANS2[[#This Row],[Capacidade Alocada]])</f>
        <v>1.7</v>
      </c>
      <c r="AB1313" s="1" t="e">
        <f>+VLOOKUP(TRIM(_6_ZPP_DADOSTRANS2[[#This Row],[Ordem Venda / Transf]]),'4-ZPP_ORDEMVENDA'!A:H,8,FALSE)</f>
        <v>#N/A</v>
      </c>
      <c r="AC1313" s="1">
        <f>+IFERROR(VLOOKUP(CONCATENATE("ACC."&amp;_6_ZPP_DADOSTRANS2[[#This Row],[Ordem]]),'CUBO MES'!B:C,2,0),0)</f>
        <v>1255</v>
      </c>
      <c r="AD1313" s="1">
        <f>+IFERROR(IF(MID(_6_ZPP_DADOSTRANS2[[#This Row],[Denominação]],FIND("/",_6_ZPP_DADOSTRANS2[[#This Row],[Denominação]])+1,3)="E01",AA1313,),"")</f>
        <v>0</v>
      </c>
      <c r="AE1313" s="1">
        <f>+IFERROR(IF(AND(_6_ZPP_DADOSTRANS2[[#This Row],[Centro trabalho]]="CNMLAMLX",_6_ZPP_DADOSTRANS2[[#This Row],[UM componente]]="BL"),_6_ZPP_DADOSTRANS2[[#This Row],[Horas]],0),0)</f>
        <v>0</v>
      </c>
      <c r="AF1313" s="1">
        <f>+IFERROR(IF(AND(_6_ZPP_DADOSTRANS2[[#This Row],[Centro trabalho]]="CNMLAMLX",_6_ZPP_DADOSTRANS2[[#This Row],[UM componente]]="PL"),_6_ZPP_DADOSTRANS2[[#This Row],[Horas]],0),0)</f>
        <v>0</v>
      </c>
      <c r="AG1313" s="1">
        <f>+IFERROR(IF(MID(_6_ZPP_DADOSTRANS2[[#This Row],[Denominação]],FIND("/",_6_ZPP_DADOSTRANS2[[#This Row],[Denominação]])+1,1)="P",$AA1313,),"")</f>
        <v>0</v>
      </c>
      <c r="AH1313" s="1" t="str">
        <f>+IFERROR(_6_ZPP_DADOSTRANS2[[#This Row],[Qtd. componente]]/VLOOKUP(_6_ZPP_DADOSTRANS2[[#This Row],[Componente]],'1-ZPP_MDATA_V'!D:M,10,FALSE),"")</f>
        <v/>
      </c>
      <c r="AI1313" s="1" t="str">
        <f>+VLOOKUP(TRIM(_6_ZPP_DADOSTRANS2[[#This Row],[Ordem Venda / Transf]]),SAC!D:G,4,FALSE)</f>
        <v/>
      </c>
      <c r="AJ1313" s="1" t="str">
        <f>+MID(_6_ZPP_DADOSTRANS2[[#This Row],[Denominação]],FIND("/",_6_ZPP_DADOSTRANS2[[#This Row],[Denominação]])-4,4)</f>
        <v>8405</v>
      </c>
      <c r="AK1313" s="1" t="str">
        <f>+MID(_6_ZPP_DADOSTRANS2[[#This Row],[Denominação]],FIND("/",_6_ZPP_DADOSTRANS2[[#This Row],[Denominação]]),4)</f>
        <v>/000</v>
      </c>
      <c r="AL1313" s="1" t="str">
        <f>+MID(_6_ZPP_DADOSTRANS2[[#This Row],[Denominação]],FIND("/",_6_ZPP_DADOSTRANS2[[#This Row],[Denominação]])+5,18)</f>
        <v>1030X530X4,6 NE</v>
      </c>
      <c r="AM13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3" s="1">
        <f>+SUM(_6_ZPP_DADOSTRANS2[[#This Row],[Lam 19 Rol]:[Lam 19 M]])</f>
        <v>0</v>
      </c>
      <c r="AP13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3" s="1">
        <f>+SUM(_6_ZPP_DADOSTRANS2[[#This Row],[Lam22 Rol]:[Lam 22 M]])</f>
        <v>0</v>
      </c>
      <c r="AS13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3" s="1">
        <f>+SUM(_6_ZPP_DADOSTRANS2[[#This Row],[Lam 23 Rol]:[Lam 23 M]])</f>
        <v>0</v>
      </c>
      <c r="AV13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3" s="1"/>
    </row>
    <row r="1314" spans="1:49" x14ac:dyDescent="0.25">
      <c r="A1314">
        <v>1600105537</v>
      </c>
      <c r="B1314">
        <v>70005496</v>
      </c>
      <c r="C1314" s="1" t="s">
        <v>1176</v>
      </c>
      <c r="D1314" s="1" t="s">
        <v>2092</v>
      </c>
      <c r="E1314">
        <v>3801</v>
      </c>
      <c r="F1314" s="1" t="s">
        <v>2016</v>
      </c>
      <c r="G1314" s="1" t="s">
        <v>2017</v>
      </c>
      <c r="I1314">
        <v>0</v>
      </c>
      <c r="J1314">
        <v>196</v>
      </c>
      <c r="K1314" s="1" t="s">
        <v>172</v>
      </c>
      <c r="L1314" s="65">
        <v>44469</v>
      </c>
      <c r="M1314" s="65">
        <v>44477</v>
      </c>
      <c r="N1314" s="65">
        <v>44478</v>
      </c>
      <c r="O1314" s="1" t="s">
        <v>178</v>
      </c>
      <c r="P1314" s="1" t="s">
        <v>90</v>
      </c>
      <c r="Q1314">
        <v>46</v>
      </c>
      <c r="R1314">
        <v>46</v>
      </c>
      <c r="S1314" s="1" t="s">
        <v>1998</v>
      </c>
      <c r="T1314">
        <v>4.2610000000000001</v>
      </c>
      <c r="U1314" s="1" t="s">
        <v>408</v>
      </c>
      <c r="V1314" s="1" t="s">
        <v>409</v>
      </c>
      <c r="W1314">
        <v>196</v>
      </c>
      <c r="X1314" s="1" t="s">
        <v>172</v>
      </c>
      <c r="Y1314">
        <v>208</v>
      </c>
      <c r="Z1314">
        <v>40</v>
      </c>
      <c r="AA1314" s="1">
        <f>+IF(_6_ZPP_DADOSTRANS2[[#This Row],[Unid.ValStand.]]="S",_6_ZPP_DADOSTRANS2[[#This Row],[Capacidade Alocada]]/60,_6_ZPP_DADOSTRANS2[[#This Row],[Capacidade Alocada]])</f>
        <v>4.2610000000000001</v>
      </c>
      <c r="AB1314" s="1" t="e">
        <f>+VLOOKUP(TRIM(_6_ZPP_DADOSTRANS2[[#This Row],[Ordem Venda / Transf]]),'4-ZPP_ORDEMVENDA'!A:H,8,FALSE)</f>
        <v>#N/A</v>
      </c>
      <c r="AC1314" s="1">
        <f>+IFERROR(VLOOKUP(CONCATENATE("ACC."&amp;_6_ZPP_DADOSTRANS2[[#This Row],[Ordem]]),'CUBO MES'!B:C,2,0),0)</f>
        <v>208</v>
      </c>
      <c r="AD1314" s="1">
        <f>+IFERROR(IF(MID(_6_ZPP_DADOSTRANS2[[#This Row],[Denominação]],FIND("/",_6_ZPP_DADOSTRANS2[[#This Row],[Denominação]])+1,3)="E01",AA1314,),"")</f>
        <v>0</v>
      </c>
      <c r="AE1314" s="1">
        <f>+IFERROR(IF(AND(_6_ZPP_DADOSTRANS2[[#This Row],[Centro trabalho]]="CNMLAMLX",_6_ZPP_DADOSTRANS2[[#This Row],[UM componente]]="BL"),_6_ZPP_DADOSTRANS2[[#This Row],[Horas]],0),0)</f>
        <v>0</v>
      </c>
      <c r="AF1314" s="1">
        <f>+IFERROR(IF(AND(_6_ZPP_DADOSTRANS2[[#This Row],[Centro trabalho]]="CNMLAMLX",_6_ZPP_DADOSTRANS2[[#This Row],[UM componente]]="PL"),_6_ZPP_DADOSTRANS2[[#This Row],[Horas]],0),0)</f>
        <v>0</v>
      </c>
      <c r="AG1314" s="1">
        <f>+IFERROR(IF(MID(_6_ZPP_DADOSTRANS2[[#This Row],[Denominação]],FIND("/",_6_ZPP_DADOSTRANS2[[#This Row],[Denominação]])+1,1)="P",$AA1314,),"")</f>
        <v>0</v>
      </c>
      <c r="AH1314" s="1" t="str">
        <f>+IFERROR(_6_ZPP_DADOSTRANS2[[#This Row],[Qtd. componente]]/VLOOKUP(_6_ZPP_DADOSTRANS2[[#This Row],[Componente]],'1-ZPP_MDATA_V'!D:M,10,FALSE),"")</f>
        <v/>
      </c>
      <c r="AI1314" s="1" t="str">
        <f>+VLOOKUP(TRIM(_6_ZPP_DADOSTRANS2[[#This Row],[Ordem Venda / Transf]]),SAC!D:G,4,FALSE)</f>
        <v/>
      </c>
      <c r="AJ1314" s="1" t="str">
        <f>+MID(_6_ZPP_DADOSTRANS2[[#This Row],[Denominação]],FIND("/",_6_ZPP_DADOSTRANS2[[#This Row],[Denominação]])-4,4)</f>
        <v>8002</v>
      </c>
      <c r="AK1314" s="1" t="str">
        <f>+MID(_6_ZPP_DADOSTRANS2[[#This Row],[Denominação]],FIND("/",_6_ZPP_DADOSTRANS2[[#This Row],[Denominação]]),4)</f>
        <v>/ORT</v>
      </c>
      <c r="AL1314" s="1" t="str">
        <f>+MID(_6_ZPP_DADOSTRANS2[[#This Row],[Denominação]],FIND("/",_6_ZPP_DADOSTRANS2[[#This Row],[Denominação]])+5,18)</f>
        <v>915X610X250 NE</v>
      </c>
      <c r="AM13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4" s="1">
        <f>+SUM(_6_ZPP_DADOSTRANS2[[#This Row],[Lam 19 Rol]:[Lam 19 M]])</f>
        <v>0</v>
      </c>
      <c r="AP13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4" s="1">
        <f>+SUM(_6_ZPP_DADOSTRANS2[[#This Row],[Lam22 Rol]:[Lam 22 M]])</f>
        <v>0</v>
      </c>
      <c r="AS13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4" s="1">
        <f>+SUM(_6_ZPP_DADOSTRANS2[[#This Row],[Lam 23 Rol]:[Lam 23 M]])</f>
        <v>0</v>
      </c>
      <c r="AV13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4" s="1"/>
    </row>
    <row r="1315" spans="1:49" x14ac:dyDescent="0.25">
      <c r="A1315">
        <v>1600104677</v>
      </c>
      <c r="B1315">
        <v>70005467</v>
      </c>
      <c r="C1315" s="1" t="s">
        <v>1763</v>
      </c>
      <c r="D1315" s="1" t="s">
        <v>2092</v>
      </c>
      <c r="E1315">
        <v>3801</v>
      </c>
      <c r="F1315" s="1" t="s">
        <v>2012</v>
      </c>
      <c r="G1315" s="1" t="s">
        <v>2013</v>
      </c>
      <c r="H1315" s="68">
        <v>3823000649</v>
      </c>
      <c r="I1315">
        <v>10</v>
      </c>
      <c r="J1315">
        <v>1</v>
      </c>
      <c r="K1315" s="1" t="s">
        <v>174</v>
      </c>
      <c r="L1315" s="65">
        <v>44467</v>
      </c>
      <c r="M1315" s="65">
        <v>44470</v>
      </c>
      <c r="N1315" s="65">
        <v>44471</v>
      </c>
      <c r="O1315" s="1" t="s">
        <v>400</v>
      </c>
      <c r="P1315" s="1" t="s">
        <v>83</v>
      </c>
      <c r="Q1315">
        <v>0.48</v>
      </c>
      <c r="R1315">
        <v>0.24</v>
      </c>
      <c r="S1315" s="1" t="s">
        <v>1998</v>
      </c>
      <c r="T1315">
        <v>2.0830000000000002</v>
      </c>
      <c r="U1315" s="1" t="s">
        <v>1762</v>
      </c>
      <c r="V1315" s="1" t="s">
        <v>1763</v>
      </c>
      <c r="W1315">
        <v>2</v>
      </c>
      <c r="X1315" s="1" t="s">
        <v>174</v>
      </c>
      <c r="Y1315">
        <v>0</v>
      </c>
      <c r="Z1315">
        <v>39</v>
      </c>
      <c r="AA1315" s="1">
        <f>+IF(_6_ZPP_DADOSTRANS2[[#This Row],[Unid.ValStand.]]="S",_6_ZPP_DADOSTRANS2[[#This Row],[Capacidade Alocada]]/60,_6_ZPP_DADOSTRANS2[[#This Row],[Capacidade Alocada]])</f>
        <v>2.0830000000000002</v>
      </c>
      <c r="AB1315" s="1" t="str">
        <f>+VLOOKUP(TRIM(_6_ZPP_DADOSTRANS2[[#This Row],[Ordem Venda / Transf]]),'4-ZPP_ORDEMVENDA'!A:H,8,FALSE)</f>
        <v>AMORIM CORK COMPOSITES, INC</v>
      </c>
      <c r="AC1315" s="1">
        <f>+IFERROR(VLOOKUP(CONCATENATE("ACC."&amp;_6_ZPP_DADOSTRANS2[[#This Row],[Ordem]]),'CUBO MES'!B:C,2,0),0)</f>
        <v>0</v>
      </c>
      <c r="AD1315" s="1">
        <f>+IFERROR(IF(MID(_6_ZPP_DADOSTRANS2[[#This Row],[Denominação]],FIND("/",_6_ZPP_DADOSTRANS2[[#This Row],[Denominação]])+1,3)="E01",AA1315,),"")</f>
        <v>0</v>
      </c>
      <c r="AE1315" s="1">
        <f>+IFERROR(IF(AND(_6_ZPP_DADOSTRANS2[[#This Row],[Centro trabalho]]="CNMLAMLX",_6_ZPP_DADOSTRANS2[[#This Row],[UM componente]]="BL"),_6_ZPP_DADOSTRANS2[[#This Row],[Horas]],0),0)</f>
        <v>0</v>
      </c>
      <c r="AF1315" s="1">
        <f>+IFERROR(IF(AND(_6_ZPP_DADOSTRANS2[[#This Row],[Centro trabalho]]="CNMLAMLX",_6_ZPP_DADOSTRANS2[[#This Row],[UM componente]]="PL"),_6_ZPP_DADOSTRANS2[[#This Row],[Horas]],0),0)</f>
        <v>0</v>
      </c>
      <c r="AG1315" s="1">
        <f>+IFERROR(IF(MID(_6_ZPP_DADOSTRANS2[[#This Row],[Denominação]],FIND("/",_6_ZPP_DADOSTRANS2[[#This Row],[Denominação]])+1,1)="P",$AA1315,),"")</f>
        <v>0</v>
      </c>
      <c r="AH1315" s="1" t="str">
        <f>+IFERROR(_6_ZPP_DADOSTRANS2[[#This Row],[Qtd. componente]]/VLOOKUP(_6_ZPP_DADOSTRANS2[[#This Row],[Componente]],'1-ZPP_MDATA_V'!D:M,10,FALSE),"")</f>
        <v/>
      </c>
      <c r="AI1315" s="1" t="e">
        <f>+VLOOKUP(TRIM(_6_ZPP_DADOSTRANS2[[#This Row],[Ordem Venda / Transf]]),SAC!D:G,4,FALSE)</f>
        <v>#N/A</v>
      </c>
      <c r="AJ1315" s="1" t="str">
        <f>+MID(_6_ZPP_DADOSTRANS2[[#This Row],[Denominação]],FIND("/",_6_ZPP_DADOSTRANS2[[#This Row],[Denominação]])-4,4)</f>
        <v>8232</v>
      </c>
      <c r="AK1315" s="1" t="str">
        <f>+MID(_6_ZPP_DADOSTRANS2[[#This Row],[Denominação]],FIND("/",_6_ZPP_DADOSTRANS2[[#This Row],[Denominação]]),4)</f>
        <v>/000</v>
      </c>
      <c r="AL1315" s="1" t="str">
        <f>+MID(_6_ZPP_DADOSTRANS2[[#This Row],[Denominação]],FIND("/",_6_ZPP_DADOSTRANS2[[#This Row],[Denominação]])+5,18)</f>
        <v>1232X0,8-800M 01</v>
      </c>
      <c r="AM13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5" s="1">
        <f>+SUM(_6_ZPP_DADOSTRANS2[[#This Row],[Lam 19 Rol]:[Lam 19 M]])</f>
        <v>0</v>
      </c>
      <c r="AP131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0830000000000002</v>
      </c>
      <c r="AQ13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5" s="1">
        <f>+SUM(_6_ZPP_DADOSTRANS2[[#This Row],[Lam22 Rol]:[Lam 22 M]])</f>
        <v>2.0830000000000002</v>
      </c>
      <c r="AS13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5" s="1">
        <f>+SUM(_6_ZPP_DADOSTRANS2[[#This Row],[Lam 23 Rol]:[Lam 23 M]])</f>
        <v>0</v>
      </c>
      <c r="AV13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5" s="1"/>
    </row>
    <row r="1316" spans="1:49" x14ac:dyDescent="0.25">
      <c r="A1316">
        <v>1600104562</v>
      </c>
      <c r="B1316">
        <v>70011305</v>
      </c>
      <c r="C1316" s="1" t="s">
        <v>28900</v>
      </c>
      <c r="D1316" s="1" t="s">
        <v>1994</v>
      </c>
      <c r="E1316">
        <v>3801</v>
      </c>
      <c r="F1316" s="1" t="s">
        <v>1995</v>
      </c>
      <c r="G1316" s="1" t="s">
        <v>1996</v>
      </c>
      <c r="H1316" s="68">
        <v>3820007781</v>
      </c>
      <c r="I1316">
        <v>10</v>
      </c>
      <c r="J1316">
        <v>27720</v>
      </c>
      <c r="K1316" s="1" t="s">
        <v>173</v>
      </c>
      <c r="L1316" s="65"/>
      <c r="M1316" s="65">
        <v>44498</v>
      </c>
      <c r="N1316" s="65">
        <v>44499</v>
      </c>
      <c r="O1316" s="1" t="s">
        <v>400</v>
      </c>
      <c r="P1316" s="1" t="s">
        <v>92</v>
      </c>
      <c r="Q1316">
        <v>2520</v>
      </c>
      <c r="R1316">
        <v>2520</v>
      </c>
      <c r="S1316" s="1" t="s">
        <v>1998</v>
      </c>
      <c r="T1316">
        <v>11</v>
      </c>
      <c r="U1316" s="1" t="s">
        <v>1390</v>
      </c>
      <c r="V1316" s="1" t="s">
        <v>8219</v>
      </c>
      <c r="W1316">
        <v>27720</v>
      </c>
      <c r="X1316" s="1" t="s">
        <v>173</v>
      </c>
      <c r="Y1316">
        <v>0</v>
      </c>
      <c r="Z1316">
        <v>43</v>
      </c>
      <c r="AA1316" s="1">
        <f>+IF(_6_ZPP_DADOSTRANS2[[#This Row],[Unid.ValStand.]]="S",_6_ZPP_DADOSTRANS2[[#This Row],[Capacidade Alocada]]/60,_6_ZPP_DADOSTRANS2[[#This Row],[Capacidade Alocada]])</f>
        <v>11</v>
      </c>
      <c r="AB1316" s="1" t="str">
        <f>+VLOOKUP(TRIM(_6_ZPP_DADOSTRANS2[[#This Row],[Ordem Venda / Transf]]),'4-ZPP_ORDEMVENDA'!A:H,8,FALSE)</f>
        <v>ENDURANCE TECHNOLOGIES LIMITED</v>
      </c>
      <c r="AC1316" s="1">
        <f>+IFERROR(VLOOKUP(CONCATENATE("ACC."&amp;_6_ZPP_DADOSTRANS2[[#This Row],[Ordem]]),'CUBO MES'!B:C,2,0),0)</f>
        <v>0</v>
      </c>
      <c r="AD1316" s="1">
        <f>+IFERROR(IF(MID(_6_ZPP_DADOSTRANS2[[#This Row],[Denominação]],FIND("/",_6_ZPP_DADOSTRANS2[[#This Row],[Denominação]])+1,3)="E01",AA1316,),"")</f>
        <v>0</v>
      </c>
      <c r="AE1316" s="1">
        <f>+IFERROR(IF(AND(_6_ZPP_DADOSTRANS2[[#This Row],[Centro trabalho]]="CNMLAMLX",_6_ZPP_DADOSTRANS2[[#This Row],[UM componente]]="BL"),_6_ZPP_DADOSTRANS2[[#This Row],[Horas]],0),0)</f>
        <v>0</v>
      </c>
      <c r="AF1316" s="1">
        <f>+IFERROR(IF(AND(_6_ZPP_DADOSTRANS2[[#This Row],[Centro trabalho]]="CNMLAMLX",_6_ZPP_DADOSTRANS2[[#This Row],[UM componente]]="PL"),_6_ZPP_DADOSTRANS2[[#This Row],[Horas]],0),0)</f>
        <v>0</v>
      </c>
      <c r="AG1316" s="1">
        <f>+IFERROR(IF(MID(_6_ZPP_DADOSTRANS2[[#This Row],[Denominação]],FIND("/",_6_ZPP_DADOSTRANS2[[#This Row],[Denominação]])+1,1)="P",$AA1316,),"")</f>
        <v>0</v>
      </c>
      <c r="AH1316" s="1" t="str">
        <f>+IFERROR(_6_ZPP_DADOSTRANS2[[#This Row],[Qtd. componente]]/VLOOKUP(_6_ZPP_DADOSTRANS2[[#This Row],[Componente]],'1-ZPP_MDATA_V'!D:M,10,FALSE),"")</f>
        <v/>
      </c>
      <c r="AI1316" s="1" t="str">
        <f>+VLOOKUP(TRIM(_6_ZPP_DADOSTRANS2[[#This Row],[Ordem Venda / Transf]]),SAC!D:G,4,FALSE)</f>
        <v>DMEDEIROS</v>
      </c>
      <c r="AJ1316" s="1" t="str">
        <f>+MID(_6_ZPP_DADOSTRANS2[[#This Row],[Denominação]],FIND("/",_6_ZPP_DADOSTRANS2[[#This Row],[Denominação]])-4,4)</f>
        <v>8122</v>
      </c>
      <c r="AK1316" s="1" t="str">
        <f>+MID(_6_ZPP_DADOSTRANS2[[#This Row],[Denominação]],FIND("/",_6_ZPP_DADOSTRANS2[[#This Row],[Denominação]]),4)</f>
        <v>/000</v>
      </c>
      <c r="AL1316" s="1" t="str">
        <f>+MID(_6_ZPP_DADOSTRANS2[[#This Row],[Denominação]],FIND("/",_6_ZPP_DADOSTRANS2[[#This Row],[Denominação]])+5,18)</f>
        <v>950X650X1,3 01</v>
      </c>
      <c r="AM13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6" s="1">
        <f>+SUM(_6_ZPP_DADOSTRANS2[[#This Row],[Lam 19 Rol]:[Lam 19 M]])</f>
        <v>0</v>
      </c>
      <c r="AP13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6" s="1">
        <f>+SUM(_6_ZPP_DADOSTRANS2[[#This Row],[Lam22 Rol]:[Lam 22 M]])</f>
        <v>0</v>
      </c>
      <c r="AS13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6" s="1">
        <f>+SUM(_6_ZPP_DADOSTRANS2[[#This Row],[Lam 23 Rol]:[Lam 23 M]])</f>
        <v>0</v>
      </c>
      <c r="AV13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6" s="1"/>
    </row>
    <row r="1317" spans="1:49" x14ac:dyDescent="0.25">
      <c r="A1317">
        <v>1600104563</v>
      </c>
      <c r="B1317">
        <v>70011305</v>
      </c>
      <c r="C1317" s="1" t="s">
        <v>28900</v>
      </c>
      <c r="D1317" s="1" t="s">
        <v>1994</v>
      </c>
      <c r="E1317">
        <v>3801</v>
      </c>
      <c r="F1317" s="1" t="s">
        <v>1995</v>
      </c>
      <c r="G1317" s="1" t="s">
        <v>1996</v>
      </c>
      <c r="H1317" s="68">
        <v>3820007781</v>
      </c>
      <c r="I1317">
        <v>10</v>
      </c>
      <c r="J1317">
        <v>27720</v>
      </c>
      <c r="K1317" s="1" t="s">
        <v>173</v>
      </c>
      <c r="L1317" s="65"/>
      <c r="M1317" s="65">
        <v>44491</v>
      </c>
      <c r="N1317" s="65">
        <v>44492</v>
      </c>
      <c r="O1317" s="1" t="s">
        <v>400</v>
      </c>
      <c r="P1317" s="1" t="s">
        <v>92</v>
      </c>
      <c r="Q1317">
        <v>2520</v>
      </c>
      <c r="R1317">
        <v>2520</v>
      </c>
      <c r="S1317" s="1" t="s">
        <v>1998</v>
      </c>
      <c r="T1317">
        <v>11</v>
      </c>
      <c r="U1317" s="1" t="s">
        <v>1390</v>
      </c>
      <c r="V1317" s="1" t="s">
        <v>8219</v>
      </c>
      <c r="W1317">
        <v>27720</v>
      </c>
      <c r="X1317" s="1" t="s">
        <v>173</v>
      </c>
      <c r="Y1317">
        <v>0</v>
      </c>
      <c r="Z1317">
        <v>42</v>
      </c>
      <c r="AA1317" s="1">
        <f>+IF(_6_ZPP_DADOSTRANS2[[#This Row],[Unid.ValStand.]]="S",_6_ZPP_DADOSTRANS2[[#This Row],[Capacidade Alocada]]/60,_6_ZPP_DADOSTRANS2[[#This Row],[Capacidade Alocada]])</f>
        <v>11</v>
      </c>
      <c r="AB1317" s="1" t="str">
        <f>+VLOOKUP(TRIM(_6_ZPP_DADOSTRANS2[[#This Row],[Ordem Venda / Transf]]),'4-ZPP_ORDEMVENDA'!A:H,8,FALSE)</f>
        <v>ENDURANCE TECHNOLOGIES LIMITED</v>
      </c>
      <c r="AC1317" s="1">
        <f>+IFERROR(VLOOKUP(CONCATENATE("ACC."&amp;_6_ZPP_DADOSTRANS2[[#This Row],[Ordem]]),'CUBO MES'!B:C,2,0),0)</f>
        <v>0</v>
      </c>
      <c r="AD1317" s="1">
        <f>+IFERROR(IF(MID(_6_ZPP_DADOSTRANS2[[#This Row],[Denominação]],FIND("/",_6_ZPP_DADOSTRANS2[[#This Row],[Denominação]])+1,3)="E01",AA1317,),"")</f>
        <v>0</v>
      </c>
      <c r="AE1317" s="1">
        <f>+IFERROR(IF(AND(_6_ZPP_DADOSTRANS2[[#This Row],[Centro trabalho]]="CNMLAMLX",_6_ZPP_DADOSTRANS2[[#This Row],[UM componente]]="BL"),_6_ZPP_DADOSTRANS2[[#This Row],[Horas]],0),0)</f>
        <v>0</v>
      </c>
      <c r="AF1317" s="1">
        <f>+IFERROR(IF(AND(_6_ZPP_DADOSTRANS2[[#This Row],[Centro trabalho]]="CNMLAMLX",_6_ZPP_DADOSTRANS2[[#This Row],[UM componente]]="PL"),_6_ZPP_DADOSTRANS2[[#This Row],[Horas]],0),0)</f>
        <v>0</v>
      </c>
      <c r="AG1317" s="1">
        <f>+IFERROR(IF(MID(_6_ZPP_DADOSTRANS2[[#This Row],[Denominação]],FIND("/",_6_ZPP_DADOSTRANS2[[#This Row],[Denominação]])+1,1)="P",$AA1317,),"")</f>
        <v>0</v>
      </c>
      <c r="AH1317" s="1" t="str">
        <f>+IFERROR(_6_ZPP_DADOSTRANS2[[#This Row],[Qtd. componente]]/VLOOKUP(_6_ZPP_DADOSTRANS2[[#This Row],[Componente]],'1-ZPP_MDATA_V'!D:M,10,FALSE),"")</f>
        <v/>
      </c>
      <c r="AI1317" s="1" t="str">
        <f>+VLOOKUP(TRIM(_6_ZPP_DADOSTRANS2[[#This Row],[Ordem Venda / Transf]]),SAC!D:G,4,FALSE)</f>
        <v>DMEDEIROS</v>
      </c>
      <c r="AJ1317" s="1" t="str">
        <f>+MID(_6_ZPP_DADOSTRANS2[[#This Row],[Denominação]],FIND("/",_6_ZPP_DADOSTRANS2[[#This Row],[Denominação]])-4,4)</f>
        <v>8122</v>
      </c>
      <c r="AK1317" s="1" t="str">
        <f>+MID(_6_ZPP_DADOSTRANS2[[#This Row],[Denominação]],FIND("/",_6_ZPP_DADOSTRANS2[[#This Row],[Denominação]]),4)</f>
        <v>/000</v>
      </c>
      <c r="AL1317" s="1" t="str">
        <f>+MID(_6_ZPP_DADOSTRANS2[[#This Row],[Denominação]],FIND("/",_6_ZPP_DADOSTRANS2[[#This Row],[Denominação]])+5,18)</f>
        <v>950X650X1,3 01</v>
      </c>
      <c r="AM13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7" s="1">
        <f>+SUM(_6_ZPP_DADOSTRANS2[[#This Row],[Lam 19 Rol]:[Lam 19 M]])</f>
        <v>0</v>
      </c>
      <c r="AP13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7" s="1">
        <f>+SUM(_6_ZPP_DADOSTRANS2[[#This Row],[Lam22 Rol]:[Lam 22 M]])</f>
        <v>0</v>
      </c>
      <c r="AS13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7" s="1">
        <f>+SUM(_6_ZPP_DADOSTRANS2[[#This Row],[Lam 23 Rol]:[Lam 23 M]])</f>
        <v>0</v>
      </c>
      <c r="AV13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7" s="1"/>
    </row>
    <row r="1318" spans="1:49" x14ac:dyDescent="0.25">
      <c r="A1318">
        <v>1600104564</v>
      </c>
      <c r="B1318">
        <v>70005890</v>
      </c>
      <c r="C1318" s="1" t="s">
        <v>8219</v>
      </c>
      <c r="D1318" s="1" t="s">
        <v>1994</v>
      </c>
      <c r="E1318">
        <v>3801</v>
      </c>
      <c r="F1318" s="1" t="s">
        <v>2049</v>
      </c>
      <c r="G1318" s="1" t="s">
        <v>2050</v>
      </c>
      <c r="H1318" s="68">
        <v>3820007781</v>
      </c>
      <c r="I1318">
        <v>10</v>
      </c>
      <c r="J1318">
        <v>27720</v>
      </c>
      <c r="K1318" s="1" t="s">
        <v>173</v>
      </c>
      <c r="L1318" s="65"/>
      <c r="M1318" s="65">
        <v>44490</v>
      </c>
      <c r="N1318" s="65">
        <v>44492</v>
      </c>
      <c r="O1318" s="1" t="s">
        <v>524</v>
      </c>
      <c r="P1318" s="1" t="s">
        <v>87</v>
      </c>
      <c r="Q1318">
        <v>694.04300000000001</v>
      </c>
      <c r="R1318">
        <v>694.04300000000001</v>
      </c>
      <c r="S1318" s="1" t="s">
        <v>1998</v>
      </c>
      <c r="T1318">
        <v>39.94</v>
      </c>
      <c r="U1318" s="1" t="s">
        <v>428</v>
      </c>
      <c r="V1318" s="1" t="s">
        <v>2093</v>
      </c>
      <c r="W1318">
        <v>191.441</v>
      </c>
      <c r="X1318" s="1" t="s">
        <v>172</v>
      </c>
      <c r="Y1318">
        <v>0</v>
      </c>
      <c r="Z1318">
        <v>42</v>
      </c>
      <c r="AA1318" s="1">
        <f>+IF(_6_ZPP_DADOSTRANS2[[#This Row],[Unid.ValStand.]]="S",_6_ZPP_DADOSTRANS2[[#This Row],[Capacidade Alocada]]/60,_6_ZPP_DADOSTRANS2[[#This Row],[Capacidade Alocada]])</f>
        <v>39.94</v>
      </c>
      <c r="AB1318" s="1" t="str">
        <f>+VLOOKUP(TRIM(_6_ZPP_DADOSTRANS2[[#This Row],[Ordem Venda / Transf]]),'4-ZPP_ORDEMVENDA'!A:H,8,FALSE)</f>
        <v>ENDURANCE TECHNOLOGIES LIMITED</v>
      </c>
      <c r="AC1318" s="1">
        <f>+IFERROR(VLOOKUP(CONCATENATE("ACC."&amp;_6_ZPP_DADOSTRANS2[[#This Row],[Ordem]]),'CUBO MES'!B:C,2,0),0)</f>
        <v>0</v>
      </c>
      <c r="AD1318" s="1">
        <f>+IFERROR(IF(MID(_6_ZPP_DADOSTRANS2[[#This Row],[Denominação]],FIND("/",_6_ZPP_DADOSTRANS2[[#This Row],[Denominação]])+1,3)="E01",AA1318,),"")</f>
        <v>0</v>
      </c>
      <c r="AE1318" s="1">
        <f>+IFERROR(IF(AND(_6_ZPP_DADOSTRANS2[[#This Row],[Centro trabalho]]="CNMLAMLX",_6_ZPP_DADOSTRANS2[[#This Row],[UM componente]]="BL"),_6_ZPP_DADOSTRANS2[[#This Row],[Horas]],0),0)</f>
        <v>0</v>
      </c>
      <c r="AF1318" s="1">
        <f>+IFERROR(IF(AND(_6_ZPP_DADOSTRANS2[[#This Row],[Centro trabalho]]="CNMLAMLX",_6_ZPP_DADOSTRANS2[[#This Row],[UM componente]]="PL"),_6_ZPP_DADOSTRANS2[[#This Row],[Horas]],0),0)</f>
        <v>0</v>
      </c>
      <c r="AG1318" s="1">
        <f>+IFERROR(IF(MID(_6_ZPP_DADOSTRANS2[[#This Row],[Denominação]],FIND("/",_6_ZPP_DADOSTRANS2[[#This Row],[Denominação]])+1,1)="P",$AA1318,),"")</f>
        <v>0</v>
      </c>
      <c r="AH1318" s="1" t="str">
        <f>+IFERROR(_6_ZPP_DADOSTRANS2[[#This Row],[Qtd. componente]]/VLOOKUP(_6_ZPP_DADOSTRANS2[[#This Row],[Componente]],'1-ZPP_MDATA_V'!D:M,10,FALSE),"")</f>
        <v/>
      </c>
      <c r="AI1318" s="1" t="str">
        <f>+VLOOKUP(TRIM(_6_ZPP_DADOSTRANS2[[#This Row],[Ordem Venda / Transf]]),SAC!D:G,4,FALSE)</f>
        <v>DMEDEIROS</v>
      </c>
      <c r="AJ1318" s="1" t="str">
        <f>+MID(_6_ZPP_DADOSTRANS2[[#This Row],[Denominação]],FIND("/",_6_ZPP_DADOSTRANS2[[#This Row],[Denominação]])-4,4)</f>
        <v>8122</v>
      </c>
      <c r="AK1318" s="1" t="str">
        <f>+MID(_6_ZPP_DADOSTRANS2[[#This Row],[Denominação]],FIND("/",_6_ZPP_DADOSTRANS2[[#This Row],[Denominação]]),4)</f>
        <v>/000</v>
      </c>
      <c r="AL1318" s="1" t="str">
        <f>+MID(_6_ZPP_DADOSTRANS2[[#This Row],[Denominação]],FIND("/",_6_ZPP_DADOSTRANS2[[#This Row],[Denominação]])+5,18)</f>
        <v>950X650X1,3 NE</v>
      </c>
      <c r="AM13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8" s="1">
        <f>+SUM(_6_ZPP_DADOSTRANS2[[#This Row],[Lam 19 Rol]:[Lam 19 M]])</f>
        <v>0</v>
      </c>
      <c r="AP13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8" s="1">
        <f>+SUM(_6_ZPP_DADOSTRANS2[[#This Row],[Lam22 Rol]:[Lam 22 M]])</f>
        <v>0</v>
      </c>
      <c r="AS13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8" s="1">
        <f>+SUM(_6_ZPP_DADOSTRANS2[[#This Row],[Lam 23 Rol]:[Lam 23 M]])</f>
        <v>0</v>
      </c>
      <c r="AV13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8" s="1"/>
    </row>
    <row r="1319" spans="1:49" x14ac:dyDescent="0.25">
      <c r="A1319">
        <v>1600104565</v>
      </c>
      <c r="B1319">
        <v>70005890</v>
      </c>
      <c r="C1319" s="1" t="s">
        <v>8219</v>
      </c>
      <c r="D1319" s="1" t="s">
        <v>1994</v>
      </c>
      <c r="E1319">
        <v>3801</v>
      </c>
      <c r="F1319" s="1" t="s">
        <v>2049</v>
      </c>
      <c r="G1319" s="1" t="s">
        <v>2050</v>
      </c>
      <c r="H1319" s="68">
        <v>3820007781</v>
      </c>
      <c r="I1319">
        <v>10</v>
      </c>
      <c r="J1319">
        <v>27720</v>
      </c>
      <c r="K1319" s="1" t="s">
        <v>173</v>
      </c>
      <c r="L1319" s="65"/>
      <c r="M1319" s="65">
        <v>44497</v>
      </c>
      <c r="N1319" s="65">
        <v>44499</v>
      </c>
      <c r="O1319" s="1" t="s">
        <v>524</v>
      </c>
      <c r="P1319" s="1" t="s">
        <v>87</v>
      </c>
      <c r="Q1319">
        <v>694.04300000000001</v>
      </c>
      <c r="R1319">
        <v>694.04300000000001</v>
      </c>
      <c r="S1319" s="1" t="s">
        <v>1998</v>
      </c>
      <c r="T1319">
        <v>39.94</v>
      </c>
      <c r="U1319" s="1" t="s">
        <v>428</v>
      </c>
      <c r="V1319" s="1" t="s">
        <v>2093</v>
      </c>
      <c r="W1319">
        <v>191.441</v>
      </c>
      <c r="X1319" s="1" t="s">
        <v>172</v>
      </c>
      <c r="Y1319">
        <v>0</v>
      </c>
      <c r="Z1319">
        <v>43</v>
      </c>
      <c r="AA1319" s="1">
        <f>+IF(_6_ZPP_DADOSTRANS2[[#This Row],[Unid.ValStand.]]="S",_6_ZPP_DADOSTRANS2[[#This Row],[Capacidade Alocada]]/60,_6_ZPP_DADOSTRANS2[[#This Row],[Capacidade Alocada]])</f>
        <v>39.94</v>
      </c>
      <c r="AB1319" s="1" t="str">
        <f>+VLOOKUP(TRIM(_6_ZPP_DADOSTRANS2[[#This Row],[Ordem Venda / Transf]]),'4-ZPP_ORDEMVENDA'!A:H,8,FALSE)</f>
        <v>ENDURANCE TECHNOLOGIES LIMITED</v>
      </c>
      <c r="AC1319" s="1">
        <f>+IFERROR(VLOOKUP(CONCATENATE("ACC."&amp;_6_ZPP_DADOSTRANS2[[#This Row],[Ordem]]),'CUBO MES'!B:C,2,0),0)</f>
        <v>0</v>
      </c>
      <c r="AD1319" s="1">
        <f>+IFERROR(IF(MID(_6_ZPP_DADOSTRANS2[[#This Row],[Denominação]],FIND("/",_6_ZPP_DADOSTRANS2[[#This Row],[Denominação]])+1,3)="E01",AA1319,),"")</f>
        <v>0</v>
      </c>
      <c r="AE1319" s="1">
        <f>+IFERROR(IF(AND(_6_ZPP_DADOSTRANS2[[#This Row],[Centro trabalho]]="CNMLAMLX",_6_ZPP_DADOSTRANS2[[#This Row],[UM componente]]="BL"),_6_ZPP_DADOSTRANS2[[#This Row],[Horas]],0),0)</f>
        <v>0</v>
      </c>
      <c r="AF1319" s="1">
        <f>+IFERROR(IF(AND(_6_ZPP_DADOSTRANS2[[#This Row],[Centro trabalho]]="CNMLAMLX",_6_ZPP_DADOSTRANS2[[#This Row],[UM componente]]="PL"),_6_ZPP_DADOSTRANS2[[#This Row],[Horas]],0),0)</f>
        <v>0</v>
      </c>
      <c r="AG1319" s="1">
        <f>+IFERROR(IF(MID(_6_ZPP_DADOSTRANS2[[#This Row],[Denominação]],FIND("/",_6_ZPP_DADOSTRANS2[[#This Row],[Denominação]])+1,1)="P",$AA1319,),"")</f>
        <v>0</v>
      </c>
      <c r="AH1319" s="1" t="str">
        <f>+IFERROR(_6_ZPP_DADOSTRANS2[[#This Row],[Qtd. componente]]/VLOOKUP(_6_ZPP_DADOSTRANS2[[#This Row],[Componente]],'1-ZPP_MDATA_V'!D:M,10,FALSE),"")</f>
        <v/>
      </c>
      <c r="AI1319" s="1" t="str">
        <f>+VLOOKUP(TRIM(_6_ZPP_DADOSTRANS2[[#This Row],[Ordem Venda / Transf]]),SAC!D:G,4,FALSE)</f>
        <v>DMEDEIROS</v>
      </c>
      <c r="AJ1319" s="1" t="str">
        <f>+MID(_6_ZPP_DADOSTRANS2[[#This Row],[Denominação]],FIND("/",_6_ZPP_DADOSTRANS2[[#This Row],[Denominação]])-4,4)</f>
        <v>8122</v>
      </c>
      <c r="AK1319" s="1" t="str">
        <f>+MID(_6_ZPP_DADOSTRANS2[[#This Row],[Denominação]],FIND("/",_6_ZPP_DADOSTRANS2[[#This Row],[Denominação]]),4)</f>
        <v>/000</v>
      </c>
      <c r="AL1319" s="1" t="str">
        <f>+MID(_6_ZPP_DADOSTRANS2[[#This Row],[Denominação]],FIND("/",_6_ZPP_DADOSTRANS2[[#This Row],[Denominação]])+5,18)</f>
        <v>950X650X1,3 NE</v>
      </c>
      <c r="AM13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9" s="1">
        <f>+SUM(_6_ZPP_DADOSTRANS2[[#This Row],[Lam 19 Rol]:[Lam 19 M]])</f>
        <v>0</v>
      </c>
      <c r="AP13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9" s="1">
        <f>+SUM(_6_ZPP_DADOSTRANS2[[#This Row],[Lam22 Rol]:[Lam 22 M]])</f>
        <v>0</v>
      </c>
      <c r="AS13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9" s="1">
        <f>+SUM(_6_ZPP_DADOSTRANS2[[#This Row],[Lam 23 Rol]:[Lam 23 M]])</f>
        <v>0</v>
      </c>
      <c r="AV13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9" s="1"/>
    </row>
    <row r="1320" spans="1:49" x14ac:dyDescent="0.25">
      <c r="A1320">
        <v>1600104569</v>
      </c>
      <c r="B1320">
        <v>70023403</v>
      </c>
      <c r="C1320" s="1" t="s">
        <v>35771</v>
      </c>
      <c r="D1320" s="1" t="s">
        <v>1994</v>
      </c>
      <c r="E1320">
        <v>3801</v>
      </c>
      <c r="F1320" s="1" t="s">
        <v>2004</v>
      </c>
      <c r="G1320" s="1" t="s">
        <v>2005</v>
      </c>
      <c r="H1320" s="68">
        <v>3820015009</v>
      </c>
      <c r="I1320">
        <v>10</v>
      </c>
      <c r="J1320">
        <v>168</v>
      </c>
      <c r="K1320" s="1" t="s">
        <v>174</v>
      </c>
      <c r="L1320" s="65"/>
      <c r="M1320" s="65">
        <v>44498</v>
      </c>
      <c r="N1320" s="65">
        <v>44499</v>
      </c>
      <c r="O1320" s="1" t="s">
        <v>400</v>
      </c>
      <c r="P1320" s="1" t="s">
        <v>108</v>
      </c>
      <c r="Q1320">
        <v>87</v>
      </c>
      <c r="R1320">
        <v>87</v>
      </c>
      <c r="S1320" s="1" t="s">
        <v>1998</v>
      </c>
      <c r="T1320">
        <v>1.931</v>
      </c>
      <c r="U1320" s="1" t="s">
        <v>332</v>
      </c>
      <c r="V1320" s="1" t="s">
        <v>333</v>
      </c>
      <c r="W1320">
        <v>168</v>
      </c>
      <c r="X1320" s="1" t="s">
        <v>174</v>
      </c>
      <c r="Y1320">
        <v>0</v>
      </c>
      <c r="Z1320">
        <v>43</v>
      </c>
      <c r="AA1320" s="1">
        <f>+IF(_6_ZPP_DADOSTRANS2[[#This Row],[Unid.ValStand.]]="S",_6_ZPP_DADOSTRANS2[[#This Row],[Capacidade Alocada]]/60,_6_ZPP_DADOSTRANS2[[#This Row],[Capacidade Alocada]])</f>
        <v>1.931</v>
      </c>
      <c r="AB1320" s="1" t="str">
        <f>+VLOOKUP(TRIM(_6_ZPP_DADOSTRANS2[[#This Row],[Ordem Venda / Transf]]),'4-ZPP_ORDEMVENDA'!A:H,8,FALSE)</f>
        <v>INNOVATIVE FLOOR SYSTEMS</v>
      </c>
      <c r="AC1320" s="1">
        <f>+IFERROR(VLOOKUP(CONCATENATE("ACC."&amp;_6_ZPP_DADOSTRANS2[[#This Row],[Ordem]]),'CUBO MES'!B:C,2,0),0)</f>
        <v>0</v>
      </c>
      <c r="AD1320" s="1">
        <f>+IFERROR(IF(MID(_6_ZPP_DADOSTRANS2[[#This Row],[Denominação]],FIND("/",_6_ZPP_DADOSTRANS2[[#This Row],[Denominação]])+1,3)="E01",AA1320,),"")</f>
        <v>0</v>
      </c>
      <c r="AE1320" s="1">
        <f>+IFERROR(IF(AND(_6_ZPP_DADOSTRANS2[[#This Row],[Centro trabalho]]="CNMLAMLX",_6_ZPP_DADOSTRANS2[[#This Row],[UM componente]]="BL"),_6_ZPP_DADOSTRANS2[[#This Row],[Horas]],0),0)</f>
        <v>0</v>
      </c>
      <c r="AF1320" s="1">
        <f>+IFERROR(IF(AND(_6_ZPP_DADOSTRANS2[[#This Row],[Centro trabalho]]="CNMLAMLX",_6_ZPP_DADOSTRANS2[[#This Row],[UM componente]]="PL"),_6_ZPP_DADOSTRANS2[[#This Row],[Horas]],0),0)</f>
        <v>0</v>
      </c>
      <c r="AG1320" s="1">
        <f>+IFERROR(IF(MID(_6_ZPP_DADOSTRANS2[[#This Row],[Denominação]],FIND("/",_6_ZPP_DADOSTRANS2[[#This Row],[Denominação]])+1,1)="P",$AA1320,),"")</f>
        <v>0</v>
      </c>
      <c r="AH1320" s="1" t="str">
        <f>+IFERROR(_6_ZPP_DADOSTRANS2[[#This Row],[Qtd. componente]]/VLOOKUP(_6_ZPP_DADOSTRANS2[[#This Row],[Componente]],'1-ZPP_MDATA_V'!D:M,10,FALSE),"")</f>
        <v/>
      </c>
      <c r="AI1320" s="1" t="e">
        <f>+VLOOKUP(TRIM(_6_ZPP_DADOSTRANS2[[#This Row],[Ordem Venda / Transf]]),SAC!D:G,4,FALSE)</f>
        <v>#N/A</v>
      </c>
      <c r="AJ1320" s="1" t="str">
        <f>+MID(_6_ZPP_DADOSTRANS2[[#This Row],[Denominação]],FIND("/",_6_ZPP_DADOSTRANS2[[#This Row],[Denominação]])-4,4)</f>
        <v>8210</v>
      </c>
      <c r="AK1320" s="1" t="str">
        <f>+MID(_6_ZPP_DADOSTRANS2[[#This Row],[Denominação]],FIND("/",_6_ZPP_DADOSTRANS2[[#This Row],[Denominação]]),4)</f>
        <v>/000</v>
      </c>
      <c r="AL1320" s="1" t="str">
        <f>+MID(_6_ZPP_DADOSTRANS2[[#This Row],[Denominação]],FIND("/",_6_ZPP_DADOSTRANS2[[#This Row],[Denominação]])+5,18)</f>
        <v>1000X1,8-15M 30</v>
      </c>
      <c r="AM13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0" s="1">
        <f>+SUM(_6_ZPP_DADOSTRANS2[[#This Row],[Lam 19 Rol]:[Lam 19 M]])</f>
        <v>0</v>
      </c>
      <c r="AP13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0" s="1">
        <f>+SUM(_6_ZPP_DADOSTRANS2[[#This Row],[Lam22 Rol]:[Lam 22 M]])</f>
        <v>0</v>
      </c>
      <c r="AS13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0" s="1">
        <f>+SUM(_6_ZPP_DADOSTRANS2[[#This Row],[Lam 23 Rol]:[Lam 23 M]])</f>
        <v>0</v>
      </c>
      <c r="AV13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0" s="1"/>
    </row>
    <row r="1321" spans="1:49" x14ac:dyDescent="0.25">
      <c r="A1321">
        <v>1600104570</v>
      </c>
      <c r="B1321">
        <v>70006569</v>
      </c>
      <c r="C1321" s="1" t="s">
        <v>333</v>
      </c>
      <c r="D1321" s="1" t="s">
        <v>1994</v>
      </c>
      <c r="E1321">
        <v>3801</v>
      </c>
      <c r="F1321" s="1" t="s">
        <v>2022</v>
      </c>
      <c r="G1321" s="1" t="s">
        <v>2023</v>
      </c>
      <c r="H1321" s="68">
        <v>3820015009</v>
      </c>
      <c r="I1321">
        <v>10</v>
      </c>
      <c r="J1321">
        <v>168</v>
      </c>
      <c r="K1321" s="1" t="s">
        <v>174</v>
      </c>
      <c r="L1321" s="65"/>
      <c r="M1321" s="65">
        <v>44498</v>
      </c>
      <c r="N1321" s="65">
        <v>44499</v>
      </c>
      <c r="O1321" s="1" t="s">
        <v>208</v>
      </c>
      <c r="P1321" s="1" t="s">
        <v>106</v>
      </c>
      <c r="Q1321">
        <v>87</v>
      </c>
      <c r="R1321">
        <v>87</v>
      </c>
      <c r="S1321" s="1" t="s">
        <v>1998</v>
      </c>
      <c r="T1321">
        <v>1.931</v>
      </c>
      <c r="U1321" s="1" t="s">
        <v>306</v>
      </c>
      <c r="V1321" s="1" t="s">
        <v>307</v>
      </c>
      <c r="W1321">
        <v>2546.88</v>
      </c>
      <c r="X1321" s="1" t="s">
        <v>60</v>
      </c>
      <c r="Y1321">
        <v>0</v>
      </c>
      <c r="Z1321">
        <v>43</v>
      </c>
      <c r="AA1321" s="1">
        <f>+IF(_6_ZPP_DADOSTRANS2[[#This Row],[Unid.ValStand.]]="S",_6_ZPP_DADOSTRANS2[[#This Row],[Capacidade Alocada]]/60,_6_ZPP_DADOSTRANS2[[#This Row],[Capacidade Alocada]])</f>
        <v>1.931</v>
      </c>
      <c r="AB1321" s="1" t="str">
        <f>+VLOOKUP(TRIM(_6_ZPP_DADOSTRANS2[[#This Row],[Ordem Venda / Transf]]),'4-ZPP_ORDEMVENDA'!A:H,8,FALSE)</f>
        <v>INNOVATIVE FLOOR SYSTEMS</v>
      </c>
      <c r="AC1321" s="1">
        <f>+IFERROR(VLOOKUP(CONCATENATE("ACC."&amp;_6_ZPP_DADOSTRANS2[[#This Row],[Ordem]]),'CUBO MES'!B:C,2,0),0)</f>
        <v>0</v>
      </c>
      <c r="AD1321" s="1">
        <f>+IFERROR(IF(MID(_6_ZPP_DADOSTRANS2[[#This Row],[Denominação]],FIND("/",_6_ZPP_DADOSTRANS2[[#This Row],[Denominação]])+1,3)="E01",AA1321,),"")</f>
        <v>0</v>
      </c>
      <c r="AE1321" s="1">
        <f>+IFERROR(IF(AND(_6_ZPP_DADOSTRANS2[[#This Row],[Centro trabalho]]="CNMLAMLX",_6_ZPP_DADOSTRANS2[[#This Row],[UM componente]]="BL"),_6_ZPP_DADOSTRANS2[[#This Row],[Horas]],0),0)</f>
        <v>0</v>
      </c>
      <c r="AF1321" s="1">
        <f>+IFERROR(IF(AND(_6_ZPP_DADOSTRANS2[[#This Row],[Centro trabalho]]="CNMLAMLX",_6_ZPP_DADOSTRANS2[[#This Row],[UM componente]]="PL"),_6_ZPP_DADOSTRANS2[[#This Row],[Horas]],0),0)</f>
        <v>0</v>
      </c>
      <c r="AG1321" s="1">
        <f>+IFERROR(IF(MID(_6_ZPP_DADOSTRANS2[[#This Row],[Denominação]],FIND("/",_6_ZPP_DADOSTRANS2[[#This Row],[Denominação]])+1,1)="P",$AA1321,),"")</f>
        <v>0</v>
      </c>
      <c r="AH1321" s="1" t="str">
        <f>+IFERROR(_6_ZPP_DADOSTRANS2[[#This Row],[Qtd. componente]]/VLOOKUP(_6_ZPP_DADOSTRANS2[[#This Row],[Componente]],'1-ZPP_MDATA_V'!D:M,10,FALSE),"")</f>
        <v/>
      </c>
      <c r="AI1321" s="1" t="e">
        <f>+VLOOKUP(TRIM(_6_ZPP_DADOSTRANS2[[#This Row],[Ordem Venda / Transf]]),SAC!D:G,4,FALSE)</f>
        <v>#N/A</v>
      </c>
      <c r="AJ1321" s="1" t="str">
        <f>+MID(_6_ZPP_DADOSTRANS2[[#This Row],[Denominação]],FIND("/",_6_ZPP_DADOSTRANS2[[#This Row],[Denominação]])-4,4)</f>
        <v>8210</v>
      </c>
      <c r="AK1321" s="1" t="str">
        <f>+MID(_6_ZPP_DADOSTRANS2[[#This Row],[Denominação]],FIND("/",_6_ZPP_DADOSTRANS2[[#This Row],[Denominação]]),4)</f>
        <v>/000</v>
      </c>
      <c r="AL1321" s="1" t="str">
        <f>+MID(_6_ZPP_DADOSTRANS2[[#This Row],[Denominação]],FIND("/",_6_ZPP_DADOSTRANS2[[#This Row],[Denominação]])+5,18)</f>
        <v>1000X1,8-15M NE</v>
      </c>
      <c r="AM13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1" s="1">
        <f>+SUM(_6_ZPP_DADOSTRANS2[[#This Row],[Lam 19 Rol]:[Lam 19 M]])</f>
        <v>0</v>
      </c>
      <c r="AP13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1" s="1">
        <f>+SUM(_6_ZPP_DADOSTRANS2[[#This Row],[Lam22 Rol]:[Lam 22 M]])</f>
        <v>0</v>
      </c>
      <c r="AS13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1" s="1">
        <f>+SUM(_6_ZPP_DADOSTRANS2[[#This Row],[Lam 23 Rol]:[Lam 23 M]])</f>
        <v>0</v>
      </c>
      <c r="AV13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1" s="1"/>
    </row>
    <row r="1322" spans="1:49" x14ac:dyDescent="0.25">
      <c r="A1322">
        <v>1600104571</v>
      </c>
      <c r="B1322">
        <v>70006573</v>
      </c>
      <c r="C1322" s="1" t="s">
        <v>307</v>
      </c>
      <c r="D1322" s="1" t="s">
        <v>1994</v>
      </c>
      <c r="E1322">
        <v>3801</v>
      </c>
      <c r="F1322" s="1" t="s">
        <v>2022</v>
      </c>
      <c r="G1322" s="1" t="s">
        <v>2023</v>
      </c>
      <c r="H1322" s="68">
        <v>3820015009</v>
      </c>
      <c r="I1322">
        <v>10</v>
      </c>
      <c r="J1322">
        <v>2546.88</v>
      </c>
      <c r="K1322" s="1" t="s">
        <v>60</v>
      </c>
      <c r="L1322" s="65"/>
      <c r="M1322" s="65">
        <v>44498</v>
      </c>
      <c r="N1322" s="65">
        <v>44499</v>
      </c>
      <c r="O1322" s="1" t="s">
        <v>269</v>
      </c>
      <c r="P1322" s="1" t="s">
        <v>80</v>
      </c>
      <c r="Q1322">
        <v>1305</v>
      </c>
      <c r="R1322">
        <v>1305</v>
      </c>
      <c r="S1322" s="1" t="s">
        <v>1998</v>
      </c>
      <c r="T1322">
        <v>1.952</v>
      </c>
      <c r="U1322" s="1" t="s">
        <v>213</v>
      </c>
      <c r="V1322" s="1" t="s">
        <v>214</v>
      </c>
      <c r="W1322">
        <v>5.5039999999999996</v>
      </c>
      <c r="X1322" s="1" t="s">
        <v>210</v>
      </c>
      <c r="Y1322">
        <v>0</v>
      </c>
      <c r="Z1322">
        <v>43</v>
      </c>
      <c r="AA1322" s="1">
        <f>+IF(_6_ZPP_DADOSTRANS2[[#This Row],[Unid.ValStand.]]="S",_6_ZPP_DADOSTRANS2[[#This Row],[Capacidade Alocada]]/60,_6_ZPP_DADOSTRANS2[[#This Row],[Capacidade Alocada]])</f>
        <v>1.952</v>
      </c>
      <c r="AB1322" s="1" t="str">
        <f>+VLOOKUP(TRIM(_6_ZPP_DADOSTRANS2[[#This Row],[Ordem Venda / Transf]]),'4-ZPP_ORDEMVENDA'!A:H,8,FALSE)</f>
        <v>INNOVATIVE FLOOR SYSTEMS</v>
      </c>
      <c r="AC1322" s="1">
        <f>+IFERROR(VLOOKUP(CONCATENATE("ACC."&amp;_6_ZPP_DADOSTRANS2[[#This Row],[Ordem]]),'CUBO MES'!B:C,2,0),0)</f>
        <v>0</v>
      </c>
      <c r="AD1322" s="1">
        <f>+IFERROR(IF(MID(_6_ZPP_DADOSTRANS2[[#This Row],[Denominação]],FIND("/",_6_ZPP_DADOSTRANS2[[#This Row],[Denominação]])+1,3)="E01",AA1322,),"")</f>
        <v>0</v>
      </c>
      <c r="AE1322" s="1">
        <f>+IFERROR(IF(AND(_6_ZPP_DADOSTRANS2[[#This Row],[Centro trabalho]]="CNMLAMLX",_6_ZPP_DADOSTRANS2[[#This Row],[UM componente]]="BL"),_6_ZPP_DADOSTRANS2[[#This Row],[Horas]],0),0)</f>
        <v>0</v>
      </c>
      <c r="AF1322" s="1">
        <f>+IFERROR(IF(AND(_6_ZPP_DADOSTRANS2[[#This Row],[Centro trabalho]]="CNMLAMLX",_6_ZPP_DADOSTRANS2[[#This Row],[UM componente]]="PL"),_6_ZPP_DADOSTRANS2[[#This Row],[Horas]],0),0)</f>
        <v>0</v>
      </c>
      <c r="AG1322" s="1">
        <f>+IFERROR(IF(MID(_6_ZPP_DADOSTRANS2[[#This Row],[Denominação]],FIND("/",_6_ZPP_DADOSTRANS2[[#This Row],[Denominação]])+1,1)="P",$AA1322,),"")</f>
        <v>0</v>
      </c>
      <c r="AH1322" s="1" t="str">
        <f>+IFERROR(_6_ZPP_DADOSTRANS2[[#This Row],[Qtd. componente]]/VLOOKUP(_6_ZPP_DADOSTRANS2[[#This Row],[Componente]],'1-ZPP_MDATA_V'!D:M,10,FALSE),"")</f>
        <v/>
      </c>
      <c r="AI1322" s="1" t="e">
        <f>+VLOOKUP(TRIM(_6_ZPP_DADOSTRANS2[[#This Row],[Ordem Venda / Transf]]),SAC!D:G,4,FALSE)</f>
        <v>#N/A</v>
      </c>
      <c r="AJ1322" s="1" t="str">
        <f>+MID(_6_ZPP_DADOSTRANS2[[#This Row],[Denominação]],FIND("/",_6_ZPP_DADOSTRANS2[[#This Row],[Denominação]])-4,4)</f>
        <v>8210</v>
      </c>
      <c r="AK1322" s="1" t="str">
        <f>+MID(_6_ZPP_DADOSTRANS2[[#This Row],[Denominação]],FIND("/",_6_ZPP_DADOSTRANS2[[#This Row],[Denominação]]),4)</f>
        <v>/000</v>
      </c>
      <c r="AL1322" s="1" t="str">
        <f>+MID(_6_ZPP_DADOSTRANS2[[#This Row],[Denominação]],FIND("/",_6_ZPP_DADOSTRANS2[[#This Row],[Denominação]])+5,18)</f>
        <v>1000X1,8 NE</v>
      </c>
      <c r="AM13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2" s="1">
        <f>+SUM(_6_ZPP_DADOSTRANS2[[#This Row],[Lam 19 Rol]:[Lam 19 M]])</f>
        <v>0</v>
      </c>
      <c r="AP13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2" s="1">
        <f>+SUM(_6_ZPP_DADOSTRANS2[[#This Row],[Lam22 Rol]:[Lam 22 M]])</f>
        <v>0</v>
      </c>
      <c r="AS13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2" s="1">
        <f>+SUM(_6_ZPP_DADOSTRANS2[[#This Row],[Lam 23 Rol]:[Lam 23 M]])</f>
        <v>0</v>
      </c>
      <c r="AV13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2" s="1"/>
    </row>
    <row r="1323" spans="1:49" x14ac:dyDescent="0.25">
      <c r="A1323">
        <v>1600104572</v>
      </c>
      <c r="B1323">
        <v>70004861</v>
      </c>
      <c r="C1323" s="1" t="s">
        <v>35772</v>
      </c>
      <c r="D1323" s="1" t="s">
        <v>1994</v>
      </c>
      <c r="E1323">
        <v>3801</v>
      </c>
      <c r="F1323" s="1" t="s">
        <v>2004</v>
      </c>
      <c r="G1323" s="1" t="s">
        <v>2005</v>
      </c>
      <c r="H1323" s="68">
        <v>3820015009</v>
      </c>
      <c r="I1323">
        <v>20</v>
      </c>
      <c r="J1323">
        <v>48</v>
      </c>
      <c r="K1323" s="1" t="s">
        <v>174</v>
      </c>
      <c r="L1323" s="65"/>
      <c r="M1323" s="65">
        <v>44498</v>
      </c>
      <c r="N1323" s="65">
        <v>44499</v>
      </c>
      <c r="O1323" s="1" t="s">
        <v>400</v>
      </c>
      <c r="P1323" s="1" t="s">
        <v>108</v>
      </c>
      <c r="Q1323">
        <v>80</v>
      </c>
      <c r="R1323">
        <v>80</v>
      </c>
      <c r="S1323" s="1" t="s">
        <v>1998</v>
      </c>
      <c r="T1323">
        <v>0.6</v>
      </c>
      <c r="U1323" s="1" t="s">
        <v>7631</v>
      </c>
      <c r="V1323" s="1" t="s">
        <v>7632</v>
      </c>
      <c r="W1323">
        <v>48</v>
      </c>
      <c r="X1323" s="1" t="s">
        <v>174</v>
      </c>
      <c r="Y1323">
        <v>0</v>
      </c>
      <c r="Z1323">
        <v>43</v>
      </c>
      <c r="AA1323" s="1">
        <f>+IF(_6_ZPP_DADOSTRANS2[[#This Row],[Unid.ValStand.]]="S",_6_ZPP_DADOSTRANS2[[#This Row],[Capacidade Alocada]]/60,_6_ZPP_DADOSTRANS2[[#This Row],[Capacidade Alocada]])</f>
        <v>0.6</v>
      </c>
      <c r="AB1323" s="1" t="str">
        <f>+VLOOKUP(TRIM(_6_ZPP_DADOSTRANS2[[#This Row],[Ordem Venda / Transf]]),'4-ZPP_ORDEMVENDA'!A:H,8,FALSE)</f>
        <v>INNOVATIVE FLOOR SYSTEMS</v>
      </c>
      <c r="AC1323" s="1">
        <f>+IFERROR(VLOOKUP(CONCATENATE("ACC."&amp;_6_ZPP_DADOSTRANS2[[#This Row],[Ordem]]),'CUBO MES'!B:C,2,0),0)</f>
        <v>0</v>
      </c>
      <c r="AD1323" s="1">
        <f>+IFERROR(IF(MID(_6_ZPP_DADOSTRANS2[[#This Row],[Denominação]],FIND("/",_6_ZPP_DADOSTRANS2[[#This Row],[Denominação]])+1,3)="E01",AA1323,),"")</f>
        <v>0</v>
      </c>
      <c r="AE1323" s="1">
        <f>+IFERROR(IF(AND(_6_ZPP_DADOSTRANS2[[#This Row],[Centro trabalho]]="CNMLAMLX",_6_ZPP_DADOSTRANS2[[#This Row],[UM componente]]="BL"),_6_ZPP_DADOSTRANS2[[#This Row],[Horas]],0),0)</f>
        <v>0</v>
      </c>
      <c r="AF1323" s="1">
        <f>+IFERROR(IF(AND(_6_ZPP_DADOSTRANS2[[#This Row],[Centro trabalho]]="CNMLAMLX",_6_ZPP_DADOSTRANS2[[#This Row],[UM componente]]="PL"),_6_ZPP_DADOSTRANS2[[#This Row],[Horas]],0),0)</f>
        <v>0</v>
      </c>
      <c r="AG1323" s="1">
        <f>+IFERROR(IF(MID(_6_ZPP_DADOSTRANS2[[#This Row],[Denominação]],FIND("/",_6_ZPP_DADOSTRANS2[[#This Row],[Denominação]])+1,1)="P",$AA1323,),"")</f>
        <v>0</v>
      </c>
      <c r="AH1323" s="1" t="str">
        <f>+IFERROR(_6_ZPP_DADOSTRANS2[[#This Row],[Qtd. componente]]/VLOOKUP(_6_ZPP_DADOSTRANS2[[#This Row],[Componente]],'1-ZPP_MDATA_V'!D:M,10,FALSE),"")</f>
        <v/>
      </c>
      <c r="AI1323" s="1" t="e">
        <f>+VLOOKUP(TRIM(_6_ZPP_DADOSTRANS2[[#This Row],[Ordem Venda / Transf]]),SAC!D:G,4,FALSE)</f>
        <v>#N/A</v>
      </c>
      <c r="AJ1323" s="1" t="str">
        <f>+MID(_6_ZPP_DADOSTRANS2[[#This Row],[Denominação]],FIND("/",_6_ZPP_DADOSTRANS2[[#This Row],[Denominação]])-4,4)</f>
        <v>5080</v>
      </c>
      <c r="AK1323" s="1" t="str">
        <f>+MID(_6_ZPP_DADOSTRANS2[[#This Row],[Denominação]],FIND("/",_6_ZPP_DADOSTRANS2[[#This Row],[Denominação]]),4)</f>
        <v>/000</v>
      </c>
      <c r="AL1323" s="1" t="str">
        <f>+MID(_6_ZPP_DADOSTRANS2[[#This Row],[Denominação]],FIND("/",_6_ZPP_DADOSTRANS2[[#This Row],[Denominação]])+5,18)</f>
        <v>1000X1,8-15M 04</v>
      </c>
      <c r="AM132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2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23" s="1">
        <f>+SUM(_6_ZPP_DADOSTRANS2[[#This Row],[Lam 19 Rol]:[Lam 19 M]])</f>
        <v>0</v>
      </c>
      <c r="AP132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6</v>
      </c>
      <c r="AQ13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3" s="1">
        <f>+SUM(_6_ZPP_DADOSTRANS2[[#This Row],[Lam22 Rol]:[Lam 22 M]])</f>
        <v>0.6</v>
      </c>
      <c r="AS13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23" s="1">
        <f>+SUM(_6_ZPP_DADOSTRANS2[[#This Row],[Lam 23 Rol]:[Lam 23 M]])</f>
        <v>0</v>
      </c>
      <c r="AV13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3" s="1"/>
    </row>
    <row r="1324" spans="1:49" x14ac:dyDescent="0.25">
      <c r="A1324">
        <v>1600104573</v>
      </c>
      <c r="B1324">
        <v>70007190</v>
      </c>
      <c r="C1324" s="1" t="s">
        <v>7632</v>
      </c>
      <c r="D1324" s="1" t="s">
        <v>1994</v>
      </c>
      <c r="E1324">
        <v>3801</v>
      </c>
      <c r="F1324" s="1" t="s">
        <v>2022</v>
      </c>
      <c r="G1324" s="1" t="s">
        <v>2023</v>
      </c>
      <c r="H1324" s="68">
        <v>3820015009</v>
      </c>
      <c r="I1324">
        <v>20</v>
      </c>
      <c r="J1324">
        <v>48</v>
      </c>
      <c r="K1324" s="1" t="s">
        <v>174</v>
      </c>
      <c r="L1324" s="65"/>
      <c r="M1324" s="65">
        <v>44498</v>
      </c>
      <c r="N1324" s="65">
        <v>44499</v>
      </c>
      <c r="O1324" s="1" t="s">
        <v>208</v>
      </c>
      <c r="P1324" s="1" t="s">
        <v>106</v>
      </c>
      <c r="Q1324">
        <v>60</v>
      </c>
      <c r="R1324">
        <v>60</v>
      </c>
      <c r="S1324" s="1" t="s">
        <v>1998</v>
      </c>
      <c r="T1324">
        <v>0.8</v>
      </c>
      <c r="U1324" s="1" t="s">
        <v>384</v>
      </c>
      <c r="V1324" s="1" t="s">
        <v>385</v>
      </c>
      <c r="W1324">
        <v>727.3</v>
      </c>
      <c r="X1324" s="1" t="s">
        <v>60</v>
      </c>
      <c r="Y1324">
        <v>0</v>
      </c>
      <c r="Z1324">
        <v>43</v>
      </c>
      <c r="AA1324" s="1">
        <f>+IF(_6_ZPP_DADOSTRANS2[[#This Row],[Unid.ValStand.]]="S",_6_ZPP_DADOSTRANS2[[#This Row],[Capacidade Alocada]]/60,_6_ZPP_DADOSTRANS2[[#This Row],[Capacidade Alocada]])</f>
        <v>0.8</v>
      </c>
      <c r="AB1324" s="1" t="str">
        <f>+VLOOKUP(TRIM(_6_ZPP_DADOSTRANS2[[#This Row],[Ordem Venda / Transf]]),'4-ZPP_ORDEMVENDA'!A:H,8,FALSE)</f>
        <v>INNOVATIVE FLOOR SYSTEMS</v>
      </c>
      <c r="AC1324" s="1">
        <f>+IFERROR(VLOOKUP(CONCATENATE("ACC."&amp;_6_ZPP_DADOSTRANS2[[#This Row],[Ordem]]),'CUBO MES'!B:C,2,0),0)</f>
        <v>0</v>
      </c>
      <c r="AD1324" s="1">
        <f>+IFERROR(IF(MID(_6_ZPP_DADOSTRANS2[[#This Row],[Denominação]],FIND("/",_6_ZPP_DADOSTRANS2[[#This Row],[Denominação]])+1,3)="E01",AA1324,),"")</f>
        <v>0</v>
      </c>
      <c r="AE1324" s="1">
        <f>+IFERROR(IF(AND(_6_ZPP_DADOSTRANS2[[#This Row],[Centro trabalho]]="CNMLAMLX",_6_ZPP_DADOSTRANS2[[#This Row],[UM componente]]="BL"),_6_ZPP_DADOSTRANS2[[#This Row],[Horas]],0),0)</f>
        <v>0</v>
      </c>
      <c r="AF1324" s="1">
        <f>+IFERROR(IF(AND(_6_ZPP_DADOSTRANS2[[#This Row],[Centro trabalho]]="CNMLAMLX",_6_ZPP_DADOSTRANS2[[#This Row],[UM componente]]="PL"),_6_ZPP_DADOSTRANS2[[#This Row],[Horas]],0),0)</f>
        <v>0</v>
      </c>
      <c r="AG1324" s="1">
        <f>+IFERROR(IF(MID(_6_ZPP_DADOSTRANS2[[#This Row],[Denominação]],FIND("/",_6_ZPP_DADOSTRANS2[[#This Row],[Denominação]])+1,1)="P",$AA1324,),"")</f>
        <v>0</v>
      </c>
      <c r="AH1324" s="1" t="str">
        <f>+IFERROR(_6_ZPP_DADOSTRANS2[[#This Row],[Qtd. componente]]/VLOOKUP(_6_ZPP_DADOSTRANS2[[#This Row],[Componente]],'1-ZPP_MDATA_V'!D:M,10,FALSE),"")</f>
        <v/>
      </c>
      <c r="AI1324" s="1" t="e">
        <f>+VLOOKUP(TRIM(_6_ZPP_DADOSTRANS2[[#This Row],[Ordem Venda / Transf]]),SAC!D:G,4,FALSE)</f>
        <v>#N/A</v>
      </c>
      <c r="AJ1324" s="1" t="str">
        <f>+MID(_6_ZPP_DADOSTRANS2[[#This Row],[Denominação]],FIND("/",_6_ZPP_DADOSTRANS2[[#This Row],[Denominação]])-4,4)</f>
        <v>5080</v>
      </c>
      <c r="AK1324" s="1" t="str">
        <f>+MID(_6_ZPP_DADOSTRANS2[[#This Row],[Denominação]],FIND("/",_6_ZPP_DADOSTRANS2[[#This Row],[Denominação]]),4)</f>
        <v>/000</v>
      </c>
      <c r="AL1324" s="1" t="str">
        <f>+MID(_6_ZPP_DADOSTRANS2[[#This Row],[Denominação]],FIND("/",_6_ZPP_DADOSTRANS2[[#This Row],[Denominação]])+5,18)</f>
        <v>1000X1,8-15M NE</v>
      </c>
      <c r="AM132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2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24" s="1">
        <f>+SUM(_6_ZPP_DADOSTRANS2[[#This Row],[Lam 19 Rol]:[Lam 19 M]])</f>
        <v>0</v>
      </c>
      <c r="AP132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8</v>
      </c>
      <c r="AQ13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4" s="1">
        <f>+SUM(_6_ZPP_DADOSTRANS2[[#This Row],[Lam22 Rol]:[Lam 22 M]])</f>
        <v>0.8</v>
      </c>
      <c r="AS13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24" s="1">
        <f>+SUM(_6_ZPP_DADOSTRANS2[[#This Row],[Lam 23 Rol]:[Lam 23 M]])</f>
        <v>0</v>
      </c>
      <c r="AV13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4" s="1"/>
    </row>
    <row r="1325" spans="1:49" x14ac:dyDescent="0.25">
      <c r="A1325">
        <v>1600104574</v>
      </c>
      <c r="B1325">
        <v>70007161</v>
      </c>
      <c r="C1325" s="1" t="s">
        <v>385</v>
      </c>
      <c r="D1325" s="1" t="s">
        <v>1994</v>
      </c>
      <c r="E1325">
        <v>3801</v>
      </c>
      <c r="F1325" s="1" t="s">
        <v>2022</v>
      </c>
      <c r="G1325" s="1" t="s">
        <v>2023</v>
      </c>
      <c r="H1325" s="68">
        <v>3820015009</v>
      </c>
      <c r="I1325">
        <v>20</v>
      </c>
      <c r="J1325">
        <v>727.3</v>
      </c>
      <c r="K1325" s="1" t="s">
        <v>60</v>
      </c>
      <c r="L1325" s="65"/>
      <c r="M1325" s="65">
        <v>44498</v>
      </c>
      <c r="N1325" s="65">
        <v>44499</v>
      </c>
      <c r="O1325" s="1" t="s">
        <v>209</v>
      </c>
      <c r="P1325" s="1" t="s">
        <v>80</v>
      </c>
      <c r="Q1325">
        <v>955.9</v>
      </c>
      <c r="R1325">
        <v>955.9</v>
      </c>
      <c r="S1325" s="1" t="s">
        <v>1998</v>
      </c>
      <c r="T1325">
        <v>0.76100000000000001</v>
      </c>
      <c r="U1325" s="1" t="s">
        <v>2175</v>
      </c>
      <c r="V1325" s="1" t="s">
        <v>2176</v>
      </c>
      <c r="W1325">
        <v>2.0950000000000002</v>
      </c>
      <c r="X1325" s="1" t="s">
        <v>210</v>
      </c>
      <c r="Y1325">
        <v>0</v>
      </c>
      <c r="Z1325">
        <v>43</v>
      </c>
      <c r="AA1325" s="1">
        <f>+IF(_6_ZPP_DADOSTRANS2[[#This Row],[Unid.ValStand.]]="S",_6_ZPP_DADOSTRANS2[[#This Row],[Capacidade Alocada]]/60,_6_ZPP_DADOSTRANS2[[#This Row],[Capacidade Alocada]])</f>
        <v>0.76100000000000001</v>
      </c>
      <c r="AB1325" s="1" t="str">
        <f>+VLOOKUP(TRIM(_6_ZPP_DADOSTRANS2[[#This Row],[Ordem Venda / Transf]]),'4-ZPP_ORDEMVENDA'!A:H,8,FALSE)</f>
        <v>INNOVATIVE FLOOR SYSTEMS</v>
      </c>
      <c r="AC1325" s="1">
        <f>+IFERROR(VLOOKUP(CONCATENATE("ACC."&amp;_6_ZPP_DADOSTRANS2[[#This Row],[Ordem]]),'CUBO MES'!B:C,2,0),0)</f>
        <v>0</v>
      </c>
      <c r="AD1325" s="1">
        <f>+IFERROR(IF(MID(_6_ZPP_DADOSTRANS2[[#This Row],[Denominação]],FIND("/",_6_ZPP_DADOSTRANS2[[#This Row],[Denominação]])+1,3)="E01",AA1325,),"")</f>
        <v>0</v>
      </c>
      <c r="AE1325" s="1">
        <f>+IFERROR(IF(AND(_6_ZPP_DADOSTRANS2[[#This Row],[Centro trabalho]]="CNMLAMLX",_6_ZPP_DADOSTRANS2[[#This Row],[UM componente]]="BL"),_6_ZPP_DADOSTRANS2[[#This Row],[Horas]],0),0)</f>
        <v>0</v>
      </c>
      <c r="AF1325" s="1">
        <f>+IFERROR(IF(AND(_6_ZPP_DADOSTRANS2[[#This Row],[Centro trabalho]]="CNMLAMLX",_6_ZPP_DADOSTRANS2[[#This Row],[UM componente]]="PL"),_6_ZPP_DADOSTRANS2[[#This Row],[Horas]],0),0)</f>
        <v>0</v>
      </c>
      <c r="AG1325" s="1">
        <f>+IFERROR(IF(MID(_6_ZPP_DADOSTRANS2[[#This Row],[Denominação]],FIND("/",_6_ZPP_DADOSTRANS2[[#This Row],[Denominação]])+1,1)="P",$AA1325,),"")</f>
        <v>0</v>
      </c>
      <c r="AH1325" s="1" t="str">
        <f>+IFERROR(_6_ZPP_DADOSTRANS2[[#This Row],[Qtd. componente]]/VLOOKUP(_6_ZPP_DADOSTRANS2[[#This Row],[Componente]],'1-ZPP_MDATA_V'!D:M,10,FALSE),"")</f>
        <v/>
      </c>
      <c r="AI1325" s="1" t="e">
        <f>+VLOOKUP(TRIM(_6_ZPP_DADOSTRANS2[[#This Row],[Ordem Venda / Transf]]),SAC!D:G,4,FALSE)</f>
        <v>#N/A</v>
      </c>
      <c r="AJ1325" s="1" t="str">
        <f>+MID(_6_ZPP_DADOSTRANS2[[#This Row],[Denominação]],FIND("/",_6_ZPP_DADOSTRANS2[[#This Row],[Denominação]])-4,4)</f>
        <v>5080</v>
      </c>
      <c r="AK1325" s="1" t="str">
        <f>+MID(_6_ZPP_DADOSTRANS2[[#This Row],[Denominação]],FIND("/",_6_ZPP_DADOSTRANS2[[#This Row],[Denominação]]),4)</f>
        <v>/000</v>
      </c>
      <c r="AL1325" s="1" t="str">
        <f>+MID(_6_ZPP_DADOSTRANS2[[#This Row],[Denominação]],FIND("/",_6_ZPP_DADOSTRANS2[[#This Row],[Denominação]])+5,18)</f>
        <v>1000X1,8 NE</v>
      </c>
      <c r="AM13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2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25" s="1">
        <f>+SUM(_6_ZPP_DADOSTRANS2[[#This Row],[Lam 19 Rol]:[Lam 19 M]])</f>
        <v>0</v>
      </c>
      <c r="AP132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76100000000000001</v>
      </c>
      <c r="AQ13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5" s="1">
        <f>+SUM(_6_ZPP_DADOSTRANS2[[#This Row],[Lam22 Rol]:[Lam 22 M]])</f>
        <v>0.76100000000000001</v>
      </c>
      <c r="AS13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25" s="1">
        <f>+SUM(_6_ZPP_DADOSTRANS2[[#This Row],[Lam 23 Rol]:[Lam 23 M]])</f>
        <v>0</v>
      </c>
      <c r="AV13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5" s="1"/>
    </row>
    <row r="1326" spans="1:49" x14ac:dyDescent="0.25">
      <c r="A1326">
        <v>1600104575</v>
      </c>
      <c r="B1326">
        <v>70007260</v>
      </c>
      <c r="C1326" s="1" t="s">
        <v>8132</v>
      </c>
      <c r="D1326" s="1" t="s">
        <v>1994</v>
      </c>
      <c r="E1326">
        <v>3801</v>
      </c>
      <c r="F1326" s="1" t="s">
        <v>2004</v>
      </c>
      <c r="G1326" s="1" t="s">
        <v>2005</v>
      </c>
      <c r="H1326" s="68">
        <v>3820015009</v>
      </c>
      <c r="I1326">
        <v>30</v>
      </c>
      <c r="J1326">
        <v>24</v>
      </c>
      <c r="K1326" s="1" t="s">
        <v>174</v>
      </c>
      <c r="L1326" s="65"/>
      <c r="M1326" s="65">
        <v>44498</v>
      </c>
      <c r="N1326" s="65">
        <v>44499</v>
      </c>
      <c r="O1326" s="1" t="s">
        <v>400</v>
      </c>
      <c r="P1326" s="1" t="s">
        <v>96</v>
      </c>
      <c r="Q1326">
        <v>20</v>
      </c>
      <c r="R1326">
        <v>20</v>
      </c>
      <c r="S1326" s="1" t="s">
        <v>1998</v>
      </c>
      <c r="T1326">
        <v>1.2</v>
      </c>
      <c r="U1326" s="1" t="s">
        <v>35758</v>
      </c>
      <c r="V1326" s="1" t="s">
        <v>35759</v>
      </c>
      <c r="W1326">
        <v>24</v>
      </c>
      <c r="X1326" s="1" t="s">
        <v>174</v>
      </c>
      <c r="Y1326">
        <v>0</v>
      </c>
      <c r="Z1326">
        <v>43</v>
      </c>
      <c r="AA1326" s="1">
        <f>+IF(_6_ZPP_DADOSTRANS2[[#This Row],[Unid.ValStand.]]="S",_6_ZPP_DADOSTRANS2[[#This Row],[Capacidade Alocada]]/60,_6_ZPP_DADOSTRANS2[[#This Row],[Capacidade Alocada]])</f>
        <v>1.2</v>
      </c>
      <c r="AB1326" s="1" t="str">
        <f>+VLOOKUP(TRIM(_6_ZPP_DADOSTRANS2[[#This Row],[Ordem Venda / Transf]]),'4-ZPP_ORDEMVENDA'!A:H,8,FALSE)</f>
        <v>INNOVATIVE FLOOR SYSTEMS</v>
      </c>
      <c r="AC1326" s="1">
        <f>+IFERROR(VLOOKUP(CONCATENATE("ACC."&amp;_6_ZPP_DADOSTRANS2[[#This Row],[Ordem]]),'CUBO MES'!B:C,2,0),0)</f>
        <v>0</v>
      </c>
      <c r="AD1326" s="1">
        <f>+IFERROR(IF(MID(_6_ZPP_DADOSTRANS2[[#This Row],[Denominação]],FIND("/",_6_ZPP_DADOSTRANS2[[#This Row],[Denominação]])+1,3)="E01",AA1326,),"")</f>
        <v>0</v>
      </c>
      <c r="AE1326" s="1">
        <f>+IFERROR(IF(AND(_6_ZPP_DADOSTRANS2[[#This Row],[Centro trabalho]]="CNMLAMLX",_6_ZPP_DADOSTRANS2[[#This Row],[UM componente]]="BL"),_6_ZPP_DADOSTRANS2[[#This Row],[Horas]],0),0)</f>
        <v>0</v>
      </c>
      <c r="AF1326" s="1">
        <f>+IFERROR(IF(AND(_6_ZPP_DADOSTRANS2[[#This Row],[Centro trabalho]]="CNMLAMLX",_6_ZPP_DADOSTRANS2[[#This Row],[UM componente]]="PL"),_6_ZPP_DADOSTRANS2[[#This Row],[Horas]],0),0)</f>
        <v>0</v>
      </c>
      <c r="AG1326" s="1">
        <f>+IFERROR(IF(MID(_6_ZPP_DADOSTRANS2[[#This Row],[Denominação]],FIND("/",_6_ZPP_DADOSTRANS2[[#This Row],[Denominação]])+1,1)="P",$AA1326,),"")</f>
        <v>0</v>
      </c>
      <c r="AH1326" s="1" t="str">
        <f>+IFERROR(_6_ZPP_DADOSTRANS2[[#This Row],[Qtd. componente]]/VLOOKUP(_6_ZPP_DADOSTRANS2[[#This Row],[Componente]],'1-ZPP_MDATA_V'!D:M,10,FALSE),"")</f>
        <v/>
      </c>
      <c r="AI1326" s="1" t="e">
        <f>+VLOOKUP(TRIM(_6_ZPP_DADOSTRANS2[[#This Row],[Ordem Venda / Transf]]),SAC!D:G,4,FALSE)</f>
        <v>#N/A</v>
      </c>
      <c r="AJ1326" s="1" t="str">
        <f>+MID(_6_ZPP_DADOSTRANS2[[#This Row],[Denominação]],FIND("/",_6_ZPP_DADOSTRANS2[[#This Row],[Denominação]])-4,4)</f>
        <v>5080</v>
      </c>
      <c r="AK1326" s="1" t="str">
        <f>+MID(_6_ZPP_DADOSTRANS2[[#This Row],[Denominação]],FIND("/",_6_ZPP_DADOSTRANS2[[#This Row],[Denominação]]),4)</f>
        <v>/000</v>
      </c>
      <c r="AL1326" s="1" t="str">
        <f>+MID(_6_ZPP_DADOSTRANS2[[#This Row],[Denominação]],FIND("/",_6_ZPP_DADOSTRANS2[[#This Row],[Denominação]])+5,18)</f>
        <v>1000X2,8-15M 02</v>
      </c>
      <c r="AM132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2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26" s="1">
        <f>+SUM(_6_ZPP_DADOSTRANS2[[#This Row],[Lam 19 Rol]:[Lam 19 M]])</f>
        <v>0</v>
      </c>
      <c r="AP132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2</v>
      </c>
      <c r="AQ13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6" s="1">
        <f>+SUM(_6_ZPP_DADOSTRANS2[[#This Row],[Lam22 Rol]:[Lam 22 M]])</f>
        <v>1.2</v>
      </c>
      <c r="AS13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26" s="1">
        <f>+SUM(_6_ZPP_DADOSTRANS2[[#This Row],[Lam 23 Rol]:[Lam 23 M]])</f>
        <v>0</v>
      </c>
      <c r="AV13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6" s="1"/>
    </row>
    <row r="1327" spans="1:49" x14ac:dyDescent="0.25">
      <c r="A1327">
        <v>1600104576</v>
      </c>
      <c r="B1327">
        <v>70006995</v>
      </c>
      <c r="C1327" s="1" t="s">
        <v>35759</v>
      </c>
      <c r="D1327" s="1" t="s">
        <v>1994</v>
      </c>
      <c r="E1327">
        <v>3801</v>
      </c>
      <c r="F1327" s="1" t="s">
        <v>2051</v>
      </c>
      <c r="G1327" s="1" t="s">
        <v>2052</v>
      </c>
      <c r="H1327" s="68">
        <v>3820015009</v>
      </c>
      <c r="I1327">
        <v>30</v>
      </c>
      <c r="J1327">
        <v>24</v>
      </c>
      <c r="K1327" s="1" t="s">
        <v>174</v>
      </c>
      <c r="L1327" s="65"/>
      <c r="M1327" s="65">
        <v>44498</v>
      </c>
      <c r="N1327" s="65">
        <v>44499</v>
      </c>
      <c r="O1327" s="1" t="s">
        <v>212</v>
      </c>
      <c r="P1327" s="1" t="s">
        <v>95</v>
      </c>
      <c r="Q1327">
        <v>20</v>
      </c>
      <c r="R1327">
        <v>20</v>
      </c>
      <c r="S1327" s="1" t="s">
        <v>1998</v>
      </c>
      <c r="T1327">
        <v>1.2</v>
      </c>
      <c r="U1327" s="1" t="s">
        <v>2175</v>
      </c>
      <c r="V1327" s="1" t="s">
        <v>2176</v>
      </c>
      <c r="W1327">
        <v>1.6419999999999999</v>
      </c>
      <c r="X1327" s="1" t="s">
        <v>210</v>
      </c>
      <c r="Y1327">
        <v>0</v>
      </c>
      <c r="Z1327">
        <v>43</v>
      </c>
      <c r="AA1327" s="1">
        <f>+IF(_6_ZPP_DADOSTRANS2[[#This Row],[Unid.ValStand.]]="S",_6_ZPP_DADOSTRANS2[[#This Row],[Capacidade Alocada]]/60,_6_ZPP_DADOSTRANS2[[#This Row],[Capacidade Alocada]])</f>
        <v>1.2</v>
      </c>
      <c r="AB1327" s="1" t="str">
        <f>+VLOOKUP(TRIM(_6_ZPP_DADOSTRANS2[[#This Row],[Ordem Venda / Transf]]),'4-ZPP_ORDEMVENDA'!A:H,8,FALSE)</f>
        <v>INNOVATIVE FLOOR SYSTEMS</v>
      </c>
      <c r="AC1327" s="1">
        <f>+IFERROR(VLOOKUP(CONCATENATE("ACC."&amp;_6_ZPP_DADOSTRANS2[[#This Row],[Ordem]]),'CUBO MES'!B:C,2,0),0)</f>
        <v>0</v>
      </c>
      <c r="AD1327" s="1">
        <f>+IFERROR(IF(MID(_6_ZPP_DADOSTRANS2[[#This Row],[Denominação]],FIND("/",_6_ZPP_DADOSTRANS2[[#This Row],[Denominação]])+1,3)="E01",AA1327,),"")</f>
        <v>0</v>
      </c>
      <c r="AE1327" s="1">
        <f>+IFERROR(IF(AND(_6_ZPP_DADOSTRANS2[[#This Row],[Centro trabalho]]="CNMLAMLX",_6_ZPP_DADOSTRANS2[[#This Row],[UM componente]]="BL"),_6_ZPP_DADOSTRANS2[[#This Row],[Horas]],0),0)</f>
        <v>0</v>
      </c>
      <c r="AF1327" s="1">
        <f>+IFERROR(IF(AND(_6_ZPP_DADOSTRANS2[[#This Row],[Centro trabalho]]="CNMLAMLX",_6_ZPP_DADOSTRANS2[[#This Row],[UM componente]]="PL"),_6_ZPP_DADOSTRANS2[[#This Row],[Horas]],0),0)</f>
        <v>0</v>
      </c>
      <c r="AG1327" s="1">
        <f>+IFERROR(IF(MID(_6_ZPP_DADOSTRANS2[[#This Row],[Denominação]],FIND("/",_6_ZPP_DADOSTRANS2[[#This Row],[Denominação]])+1,1)="P",$AA1327,),"")</f>
        <v>0</v>
      </c>
      <c r="AH1327" s="1" t="str">
        <f>+IFERROR(_6_ZPP_DADOSTRANS2[[#This Row],[Qtd. componente]]/VLOOKUP(_6_ZPP_DADOSTRANS2[[#This Row],[Componente]],'1-ZPP_MDATA_V'!D:M,10,FALSE),"")</f>
        <v/>
      </c>
      <c r="AI1327" s="1" t="e">
        <f>+VLOOKUP(TRIM(_6_ZPP_DADOSTRANS2[[#This Row],[Ordem Venda / Transf]]),SAC!D:G,4,FALSE)</f>
        <v>#N/A</v>
      </c>
      <c r="AJ1327" s="1" t="str">
        <f>+MID(_6_ZPP_DADOSTRANS2[[#This Row],[Denominação]],FIND("/",_6_ZPP_DADOSTRANS2[[#This Row],[Denominação]])-4,4)</f>
        <v>5080</v>
      </c>
      <c r="AK1327" s="1" t="str">
        <f>+MID(_6_ZPP_DADOSTRANS2[[#This Row],[Denominação]],FIND("/",_6_ZPP_DADOSTRANS2[[#This Row],[Denominação]]),4)</f>
        <v>/000</v>
      </c>
      <c r="AL1327" s="1" t="str">
        <f>+MID(_6_ZPP_DADOSTRANS2[[#This Row],[Denominação]],FIND("/",_6_ZPP_DADOSTRANS2[[#This Row],[Denominação]])+5,18)</f>
        <v>1000X2,8-15M NE</v>
      </c>
      <c r="AM13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27" s="1">
        <f>+SUM(_6_ZPP_DADOSTRANS2[[#This Row],[Lam 19 Rol]:[Lam 19 M]])</f>
        <v>0</v>
      </c>
      <c r="AP13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2</v>
      </c>
      <c r="AQ13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7" s="1">
        <f>+SUM(_6_ZPP_DADOSTRANS2[[#This Row],[Lam22 Rol]:[Lam 22 M]])</f>
        <v>1.2</v>
      </c>
      <c r="AS13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27" s="1">
        <f>+SUM(_6_ZPP_DADOSTRANS2[[#This Row],[Lam 23 Rol]:[Lam 23 M]])</f>
        <v>0</v>
      </c>
      <c r="AV13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7" s="1"/>
    </row>
    <row r="1328" spans="1:49" x14ac:dyDescent="0.25">
      <c r="A1328">
        <v>1600104577</v>
      </c>
      <c r="B1328">
        <v>70025972</v>
      </c>
      <c r="C1328" s="1" t="s">
        <v>35773</v>
      </c>
      <c r="D1328" s="1" t="s">
        <v>1994</v>
      </c>
      <c r="E1328">
        <v>3801</v>
      </c>
      <c r="F1328" s="1" t="s">
        <v>1995</v>
      </c>
      <c r="G1328" s="1" t="s">
        <v>1996</v>
      </c>
      <c r="H1328" s="68">
        <v>3820015009</v>
      </c>
      <c r="I1328">
        <v>40</v>
      </c>
      <c r="J1328">
        <v>75</v>
      </c>
      <c r="K1328" s="1" t="s">
        <v>173</v>
      </c>
      <c r="L1328" s="65"/>
      <c r="M1328" s="65">
        <v>44498</v>
      </c>
      <c r="N1328" s="65">
        <v>44499</v>
      </c>
      <c r="O1328" s="1" t="s">
        <v>400</v>
      </c>
      <c r="P1328" s="1" t="s">
        <v>92</v>
      </c>
      <c r="Q1328">
        <v>1520</v>
      </c>
      <c r="R1328">
        <v>1520</v>
      </c>
      <c r="S1328" s="1" t="s">
        <v>1998</v>
      </c>
      <c r="T1328">
        <v>4.9000000000000002E-2</v>
      </c>
      <c r="U1328" s="1" t="s">
        <v>35774</v>
      </c>
      <c r="V1328" s="1" t="s">
        <v>35775</v>
      </c>
      <c r="W1328">
        <v>75</v>
      </c>
      <c r="X1328" s="1" t="s">
        <v>173</v>
      </c>
      <c r="Y1328">
        <v>0</v>
      </c>
      <c r="Z1328">
        <v>43</v>
      </c>
      <c r="AA1328" s="1">
        <f>+IF(_6_ZPP_DADOSTRANS2[[#This Row],[Unid.ValStand.]]="S",_6_ZPP_DADOSTRANS2[[#This Row],[Capacidade Alocada]]/60,_6_ZPP_DADOSTRANS2[[#This Row],[Capacidade Alocada]])</f>
        <v>4.9000000000000002E-2</v>
      </c>
      <c r="AB1328" s="1" t="str">
        <f>+VLOOKUP(TRIM(_6_ZPP_DADOSTRANS2[[#This Row],[Ordem Venda / Transf]]),'4-ZPP_ORDEMVENDA'!A:H,8,FALSE)</f>
        <v>INNOVATIVE FLOOR SYSTEMS</v>
      </c>
      <c r="AC1328" s="1">
        <f>+IFERROR(VLOOKUP(CONCATENATE("ACC."&amp;_6_ZPP_DADOSTRANS2[[#This Row],[Ordem]]),'CUBO MES'!B:C,2,0),0)</f>
        <v>0</v>
      </c>
      <c r="AD1328" s="1">
        <f>+IFERROR(IF(MID(_6_ZPP_DADOSTRANS2[[#This Row],[Denominação]],FIND("/",_6_ZPP_DADOSTRANS2[[#This Row],[Denominação]])+1,3)="E01",AA1328,),"")</f>
        <v>0</v>
      </c>
      <c r="AE1328" s="1">
        <f>+IFERROR(IF(AND(_6_ZPP_DADOSTRANS2[[#This Row],[Centro trabalho]]="CNMLAMLX",_6_ZPP_DADOSTRANS2[[#This Row],[UM componente]]="BL"),_6_ZPP_DADOSTRANS2[[#This Row],[Horas]],0),0)</f>
        <v>0</v>
      </c>
      <c r="AF1328" s="1">
        <f>+IFERROR(IF(AND(_6_ZPP_DADOSTRANS2[[#This Row],[Centro trabalho]]="CNMLAMLX",_6_ZPP_DADOSTRANS2[[#This Row],[UM componente]]="PL"),_6_ZPP_DADOSTRANS2[[#This Row],[Horas]],0),0)</f>
        <v>0</v>
      </c>
      <c r="AG1328" s="1">
        <f>+IFERROR(IF(MID(_6_ZPP_DADOSTRANS2[[#This Row],[Denominação]],FIND("/",_6_ZPP_DADOSTRANS2[[#This Row],[Denominação]])+1,1)="P",$AA1328,),"")</f>
        <v>0</v>
      </c>
      <c r="AH1328" s="1" t="str">
        <f>+IFERROR(_6_ZPP_DADOSTRANS2[[#This Row],[Qtd. componente]]/VLOOKUP(_6_ZPP_DADOSTRANS2[[#This Row],[Componente]],'1-ZPP_MDATA_V'!D:M,10,FALSE),"")</f>
        <v/>
      </c>
      <c r="AI1328" s="1" t="e">
        <f>+VLOOKUP(TRIM(_6_ZPP_DADOSTRANS2[[#This Row],[Ordem Venda / Transf]]),SAC!D:G,4,FALSE)</f>
        <v>#N/A</v>
      </c>
      <c r="AJ1328" s="1" t="str">
        <f>+MID(_6_ZPP_DADOSTRANS2[[#This Row],[Denominação]],FIND("/",_6_ZPP_DADOSTRANS2[[#This Row],[Denominação]])-4,4)</f>
        <v>8122</v>
      </c>
      <c r="AK1328" s="1" t="str">
        <f>+MID(_6_ZPP_DADOSTRANS2[[#This Row],[Denominação]],FIND("/",_6_ZPP_DADOSTRANS2[[#This Row],[Denominação]]),4)</f>
        <v>/000</v>
      </c>
      <c r="AL1328" s="1" t="str">
        <f>+MID(_6_ZPP_DADOSTRANS2[[#This Row],[Denominação]],FIND("/",_6_ZPP_DADOSTRANS2[[#This Row],[Denominação]])+5,18)</f>
        <v>915X610X4,0 01</v>
      </c>
      <c r="AM13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8" s="1">
        <f>+SUM(_6_ZPP_DADOSTRANS2[[#This Row],[Lam 19 Rol]:[Lam 19 M]])</f>
        <v>0</v>
      </c>
      <c r="AP13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8" s="1">
        <f>+SUM(_6_ZPP_DADOSTRANS2[[#This Row],[Lam22 Rol]:[Lam 22 M]])</f>
        <v>0</v>
      </c>
      <c r="AS13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8" s="1">
        <f>+SUM(_6_ZPP_DADOSTRANS2[[#This Row],[Lam 23 Rol]:[Lam 23 M]])</f>
        <v>0</v>
      </c>
      <c r="AV13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8" s="1"/>
    </row>
    <row r="1329" spans="1:49" x14ac:dyDescent="0.25">
      <c r="A1329">
        <v>1600104578</v>
      </c>
      <c r="B1329">
        <v>70025971</v>
      </c>
      <c r="C1329" s="1" t="s">
        <v>35775</v>
      </c>
      <c r="D1329" s="1" t="s">
        <v>1994</v>
      </c>
      <c r="E1329">
        <v>3801</v>
      </c>
      <c r="F1329" s="1" t="s">
        <v>2049</v>
      </c>
      <c r="G1329" s="1" t="s">
        <v>2050</v>
      </c>
      <c r="H1329" s="68">
        <v>3820015009</v>
      </c>
      <c r="I1329">
        <v>40</v>
      </c>
      <c r="J1329">
        <v>75</v>
      </c>
      <c r="K1329" s="1" t="s">
        <v>173</v>
      </c>
      <c r="L1329" s="65"/>
      <c r="M1329" s="65">
        <v>44498</v>
      </c>
      <c r="N1329" s="65">
        <v>44499</v>
      </c>
      <c r="O1329" s="1" t="s">
        <v>205</v>
      </c>
      <c r="P1329" s="1" t="s">
        <v>87</v>
      </c>
      <c r="Q1329">
        <v>569</v>
      </c>
      <c r="R1329">
        <v>569</v>
      </c>
      <c r="S1329" s="1" t="s">
        <v>1998</v>
      </c>
      <c r="T1329">
        <v>0.13200000000000001</v>
      </c>
      <c r="U1329" s="1" t="s">
        <v>1223</v>
      </c>
      <c r="V1329" s="1" t="s">
        <v>1224</v>
      </c>
      <c r="W1329">
        <v>1.5840000000000001</v>
      </c>
      <c r="X1329" s="1" t="s">
        <v>172</v>
      </c>
      <c r="Y1329">
        <v>0</v>
      </c>
      <c r="Z1329">
        <v>43</v>
      </c>
      <c r="AA1329" s="1">
        <f>+IF(_6_ZPP_DADOSTRANS2[[#This Row],[Unid.ValStand.]]="S",_6_ZPP_DADOSTRANS2[[#This Row],[Capacidade Alocada]]/60,_6_ZPP_DADOSTRANS2[[#This Row],[Capacidade Alocada]])</f>
        <v>0.13200000000000001</v>
      </c>
      <c r="AB1329" s="1" t="str">
        <f>+VLOOKUP(TRIM(_6_ZPP_DADOSTRANS2[[#This Row],[Ordem Venda / Transf]]),'4-ZPP_ORDEMVENDA'!A:H,8,FALSE)</f>
        <v>INNOVATIVE FLOOR SYSTEMS</v>
      </c>
      <c r="AC1329" s="1">
        <f>+IFERROR(VLOOKUP(CONCATENATE("ACC."&amp;_6_ZPP_DADOSTRANS2[[#This Row],[Ordem]]),'CUBO MES'!B:C,2,0),0)</f>
        <v>0</v>
      </c>
      <c r="AD1329" s="1">
        <f>+IFERROR(IF(MID(_6_ZPP_DADOSTRANS2[[#This Row],[Denominação]],FIND("/",_6_ZPP_DADOSTRANS2[[#This Row],[Denominação]])+1,3)="E01",AA1329,),"")</f>
        <v>0</v>
      </c>
      <c r="AE1329" s="1">
        <f>+IFERROR(IF(AND(_6_ZPP_DADOSTRANS2[[#This Row],[Centro trabalho]]="CNMLAMLX",_6_ZPP_DADOSTRANS2[[#This Row],[UM componente]]="BL"),_6_ZPP_DADOSTRANS2[[#This Row],[Horas]],0),0)</f>
        <v>0</v>
      </c>
      <c r="AF1329" s="1">
        <f>+IFERROR(IF(AND(_6_ZPP_DADOSTRANS2[[#This Row],[Centro trabalho]]="CNMLAMLX",_6_ZPP_DADOSTRANS2[[#This Row],[UM componente]]="PL"),_6_ZPP_DADOSTRANS2[[#This Row],[Horas]],0),0)</f>
        <v>0</v>
      </c>
      <c r="AG1329" s="1">
        <f>+IFERROR(IF(MID(_6_ZPP_DADOSTRANS2[[#This Row],[Denominação]],FIND("/",_6_ZPP_DADOSTRANS2[[#This Row],[Denominação]])+1,1)="P",$AA1329,),"")</f>
        <v>0</v>
      </c>
      <c r="AH1329" s="1">
        <f>+IFERROR(_6_ZPP_DADOSTRANS2[[#This Row],[Qtd. componente]]/VLOOKUP(_6_ZPP_DADOSTRANS2[[#This Row],[Componente]],'1-ZPP_MDATA_V'!D:M,10,FALSE),"")</f>
        <v>3.4434782608695653E-2</v>
      </c>
      <c r="AI1329" s="1" t="e">
        <f>+VLOOKUP(TRIM(_6_ZPP_DADOSTRANS2[[#This Row],[Ordem Venda / Transf]]),SAC!D:G,4,FALSE)</f>
        <v>#N/A</v>
      </c>
      <c r="AJ1329" s="1" t="str">
        <f>+MID(_6_ZPP_DADOSTRANS2[[#This Row],[Denominação]],FIND("/",_6_ZPP_DADOSTRANS2[[#This Row],[Denominação]])-4,4)</f>
        <v>8122</v>
      </c>
      <c r="AK1329" s="1" t="str">
        <f>+MID(_6_ZPP_DADOSTRANS2[[#This Row],[Denominação]],FIND("/",_6_ZPP_DADOSTRANS2[[#This Row],[Denominação]]),4)</f>
        <v>/000</v>
      </c>
      <c r="AL1329" s="1" t="str">
        <f>+MID(_6_ZPP_DADOSTRANS2[[#This Row],[Denominação]],FIND("/",_6_ZPP_DADOSTRANS2[[#This Row],[Denominação]])+5,18)</f>
        <v>915X610X4,0 NE</v>
      </c>
      <c r="AM13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9" s="1">
        <f>+SUM(_6_ZPP_DADOSTRANS2[[#This Row],[Lam 19 Rol]:[Lam 19 M]])</f>
        <v>0</v>
      </c>
      <c r="AP13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9" s="1">
        <f>+SUM(_6_ZPP_DADOSTRANS2[[#This Row],[Lam22 Rol]:[Lam 22 M]])</f>
        <v>0</v>
      </c>
      <c r="AS13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9" s="1">
        <f>+SUM(_6_ZPP_DADOSTRANS2[[#This Row],[Lam 23 Rol]:[Lam 23 M]])</f>
        <v>0</v>
      </c>
      <c r="AV13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9" s="1"/>
    </row>
    <row r="1330" spans="1:49" x14ac:dyDescent="0.25">
      <c r="A1330">
        <v>1600104579</v>
      </c>
      <c r="B1330">
        <v>70025973</v>
      </c>
      <c r="C1330" s="1" t="s">
        <v>35776</v>
      </c>
      <c r="D1330" s="1" t="s">
        <v>1994</v>
      </c>
      <c r="E1330">
        <v>3801</v>
      </c>
      <c r="F1330" s="1" t="s">
        <v>1995</v>
      </c>
      <c r="G1330" s="1" t="s">
        <v>1996</v>
      </c>
      <c r="H1330" s="68">
        <v>3820015009</v>
      </c>
      <c r="I1330">
        <v>50</v>
      </c>
      <c r="J1330">
        <v>150</v>
      </c>
      <c r="K1330" s="1" t="s">
        <v>173</v>
      </c>
      <c r="L1330" s="65"/>
      <c r="M1330" s="65">
        <v>44498</v>
      </c>
      <c r="N1330" s="65">
        <v>44499</v>
      </c>
      <c r="O1330" s="1" t="s">
        <v>400</v>
      </c>
      <c r="P1330" s="1" t="s">
        <v>92</v>
      </c>
      <c r="Q1330">
        <v>1000</v>
      </c>
      <c r="R1330">
        <v>1000</v>
      </c>
      <c r="S1330" s="1" t="s">
        <v>1998</v>
      </c>
      <c r="T1330">
        <v>0.15</v>
      </c>
      <c r="U1330" s="1" t="s">
        <v>27950</v>
      </c>
      <c r="V1330" s="1" t="s">
        <v>27951</v>
      </c>
      <c r="W1330">
        <v>150</v>
      </c>
      <c r="X1330" s="1" t="s">
        <v>173</v>
      </c>
      <c r="Y1330">
        <v>0</v>
      </c>
      <c r="Z1330">
        <v>43</v>
      </c>
      <c r="AA1330" s="1">
        <f>+IF(_6_ZPP_DADOSTRANS2[[#This Row],[Unid.ValStand.]]="S",_6_ZPP_DADOSTRANS2[[#This Row],[Capacidade Alocada]]/60,_6_ZPP_DADOSTRANS2[[#This Row],[Capacidade Alocada]])</f>
        <v>0.15</v>
      </c>
      <c r="AB1330" s="1" t="str">
        <f>+VLOOKUP(TRIM(_6_ZPP_DADOSTRANS2[[#This Row],[Ordem Venda / Transf]]),'4-ZPP_ORDEMVENDA'!A:H,8,FALSE)</f>
        <v>INNOVATIVE FLOOR SYSTEMS</v>
      </c>
      <c r="AC1330" s="1">
        <f>+IFERROR(VLOOKUP(CONCATENATE("ACC."&amp;_6_ZPP_DADOSTRANS2[[#This Row],[Ordem]]),'CUBO MES'!B:C,2,0),0)</f>
        <v>0</v>
      </c>
      <c r="AD1330" s="1">
        <f>+IFERROR(IF(MID(_6_ZPP_DADOSTRANS2[[#This Row],[Denominação]],FIND("/",_6_ZPP_DADOSTRANS2[[#This Row],[Denominação]])+1,3)="E01",AA1330,),"")</f>
        <v>0</v>
      </c>
      <c r="AE1330" s="1">
        <f>+IFERROR(IF(AND(_6_ZPP_DADOSTRANS2[[#This Row],[Centro trabalho]]="CNMLAMLX",_6_ZPP_DADOSTRANS2[[#This Row],[UM componente]]="BL"),_6_ZPP_DADOSTRANS2[[#This Row],[Horas]],0),0)</f>
        <v>0</v>
      </c>
      <c r="AF1330" s="1">
        <f>+IFERROR(IF(AND(_6_ZPP_DADOSTRANS2[[#This Row],[Centro trabalho]]="CNMLAMLX",_6_ZPP_DADOSTRANS2[[#This Row],[UM componente]]="PL"),_6_ZPP_DADOSTRANS2[[#This Row],[Horas]],0),0)</f>
        <v>0</v>
      </c>
      <c r="AG1330" s="1">
        <f>+IFERROR(IF(MID(_6_ZPP_DADOSTRANS2[[#This Row],[Denominação]],FIND("/",_6_ZPP_DADOSTRANS2[[#This Row],[Denominação]])+1,1)="P",$AA1330,),"")</f>
        <v>0</v>
      </c>
      <c r="AH1330" s="1" t="str">
        <f>+IFERROR(_6_ZPP_DADOSTRANS2[[#This Row],[Qtd. componente]]/VLOOKUP(_6_ZPP_DADOSTRANS2[[#This Row],[Componente]],'1-ZPP_MDATA_V'!D:M,10,FALSE),"")</f>
        <v/>
      </c>
      <c r="AI1330" s="1" t="e">
        <f>+VLOOKUP(TRIM(_6_ZPP_DADOSTRANS2[[#This Row],[Ordem Venda / Transf]]),SAC!D:G,4,FALSE)</f>
        <v>#N/A</v>
      </c>
      <c r="AJ1330" s="1" t="str">
        <f>+MID(_6_ZPP_DADOSTRANS2[[#This Row],[Denominação]],FIND("/",_6_ZPP_DADOSTRANS2[[#This Row],[Denominação]])-4,4)</f>
        <v>8122</v>
      </c>
      <c r="AK1330" s="1" t="str">
        <f>+MID(_6_ZPP_DADOSTRANS2[[#This Row],[Denominação]],FIND("/",_6_ZPP_DADOSTRANS2[[#This Row],[Denominação]]),4)</f>
        <v>/000</v>
      </c>
      <c r="AL1330" s="1" t="str">
        <f>+MID(_6_ZPP_DADOSTRANS2[[#This Row],[Denominação]],FIND("/",_6_ZPP_DADOSTRANS2[[#This Row],[Denominação]])+5,18)</f>
        <v>915X610X6,0 01</v>
      </c>
      <c r="AM13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0" s="1">
        <f>+SUM(_6_ZPP_DADOSTRANS2[[#This Row],[Lam 19 Rol]:[Lam 19 M]])</f>
        <v>0</v>
      </c>
      <c r="AP13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0" s="1">
        <f>+SUM(_6_ZPP_DADOSTRANS2[[#This Row],[Lam22 Rol]:[Lam 22 M]])</f>
        <v>0</v>
      </c>
      <c r="AS13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0" s="1">
        <f>+SUM(_6_ZPP_DADOSTRANS2[[#This Row],[Lam 23 Rol]:[Lam 23 M]])</f>
        <v>0</v>
      </c>
      <c r="AV13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0" s="1"/>
    </row>
    <row r="1331" spans="1:49" x14ac:dyDescent="0.25">
      <c r="A1331">
        <v>1600104580</v>
      </c>
      <c r="B1331">
        <v>70025351</v>
      </c>
      <c r="C1331" s="1" t="s">
        <v>27951</v>
      </c>
      <c r="D1331" s="1" t="s">
        <v>1994</v>
      </c>
      <c r="E1331">
        <v>3801</v>
      </c>
      <c r="F1331" s="1" t="s">
        <v>2049</v>
      </c>
      <c r="G1331" s="1" t="s">
        <v>2050</v>
      </c>
      <c r="H1331" s="68">
        <v>3820015009</v>
      </c>
      <c r="I1331">
        <v>50</v>
      </c>
      <c r="J1331">
        <v>150</v>
      </c>
      <c r="K1331" s="1" t="s">
        <v>173</v>
      </c>
      <c r="L1331" s="65"/>
      <c r="M1331" s="65">
        <v>44498</v>
      </c>
      <c r="N1331" s="65">
        <v>44499</v>
      </c>
      <c r="O1331" s="1" t="s">
        <v>272</v>
      </c>
      <c r="P1331" s="1" t="s">
        <v>87</v>
      </c>
      <c r="Q1331">
        <v>439</v>
      </c>
      <c r="R1331">
        <v>439</v>
      </c>
      <c r="S1331" s="1" t="s">
        <v>1998</v>
      </c>
      <c r="T1331">
        <v>0.34200000000000003</v>
      </c>
      <c r="U1331" s="1" t="s">
        <v>1223</v>
      </c>
      <c r="V1331" s="1" t="s">
        <v>1224</v>
      </c>
      <c r="W1331">
        <v>4.8019999999999996</v>
      </c>
      <c r="X1331" s="1" t="s">
        <v>172</v>
      </c>
      <c r="Y1331">
        <v>0</v>
      </c>
      <c r="Z1331">
        <v>43</v>
      </c>
      <c r="AA1331" s="1">
        <f>+IF(_6_ZPP_DADOSTRANS2[[#This Row],[Unid.ValStand.]]="S",_6_ZPP_DADOSTRANS2[[#This Row],[Capacidade Alocada]]/60,_6_ZPP_DADOSTRANS2[[#This Row],[Capacidade Alocada]])</f>
        <v>0.34200000000000003</v>
      </c>
      <c r="AB1331" s="1" t="str">
        <f>+VLOOKUP(TRIM(_6_ZPP_DADOSTRANS2[[#This Row],[Ordem Venda / Transf]]),'4-ZPP_ORDEMVENDA'!A:H,8,FALSE)</f>
        <v>INNOVATIVE FLOOR SYSTEMS</v>
      </c>
      <c r="AC1331" s="1">
        <f>+IFERROR(VLOOKUP(CONCATENATE("ACC."&amp;_6_ZPP_DADOSTRANS2[[#This Row],[Ordem]]),'CUBO MES'!B:C,2,0),0)</f>
        <v>0</v>
      </c>
      <c r="AD1331" s="1">
        <f>+IFERROR(IF(MID(_6_ZPP_DADOSTRANS2[[#This Row],[Denominação]],FIND("/",_6_ZPP_DADOSTRANS2[[#This Row],[Denominação]])+1,3)="E01",AA1331,),"")</f>
        <v>0</v>
      </c>
      <c r="AE1331" s="1">
        <f>+IFERROR(IF(AND(_6_ZPP_DADOSTRANS2[[#This Row],[Centro trabalho]]="CNMLAMLX",_6_ZPP_DADOSTRANS2[[#This Row],[UM componente]]="BL"),_6_ZPP_DADOSTRANS2[[#This Row],[Horas]],0),0)</f>
        <v>0</v>
      </c>
      <c r="AF1331" s="1">
        <f>+IFERROR(IF(AND(_6_ZPP_DADOSTRANS2[[#This Row],[Centro trabalho]]="CNMLAMLX",_6_ZPP_DADOSTRANS2[[#This Row],[UM componente]]="PL"),_6_ZPP_DADOSTRANS2[[#This Row],[Horas]],0),0)</f>
        <v>0</v>
      </c>
      <c r="AG1331" s="1">
        <f>+IFERROR(IF(MID(_6_ZPP_DADOSTRANS2[[#This Row],[Denominação]],FIND("/",_6_ZPP_DADOSTRANS2[[#This Row],[Denominação]])+1,1)="P",$AA1331,),"")</f>
        <v>0</v>
      </c>
      <c r="AH1331" s="1">
        <f>+IFERROR(_6_ZPP_DADOSTRANS2[[#This Row],[Qtd. componente]]/VLOOKUP(_6_ZPP_DADOSTRANS2[[#This Row],[Componente]],'1-ZPP_MDATA_V'!D:M,10,FALSE),"")</f>
        <v>0.10439130434782608</v>
      </c>
      <c r="AI1331" s="1" t="e">
        <f>+VLOOKUP(TRIM(_6_ZPP_DADOSTRANS2[[#This Row],[Ordem Venda / Transf]]),SAC!D:G,4,FALSE)</f>
        <v>#N/A</v>
      </c>
      <c r="AJ1331" s="1" t="str">
        <f>+MID(_6_ZPP_DADOSTRANS2[[#This Row],[Denominação]],FIND("/",_6_ZPP_DADOSTRANS2[[#This Row],[Denominação]])-4,4)</f>
        <v>8122</v>
      </c>
      <c r="AK1331" s="1" t="str">
        <f>+MID(_6_ZPP_DADOSTRANS2[[#This Row],[Denominação]],FIND("/",_6_ZPP_DADOSTRANS2[[#This Row],[Denominação]]),4)</f>
        <v>/000</v>
      </c>
      <c r="AL1331" s="1" t="str">
        <f>+MID(_6_ZPP_DADOSTRANS2[[#This Row],[Denominação]],FIND("/",_6_ZPP_DADOSTRANS2[[#This Row],[Denominação]])+5,18)</f>
        <v>915X610X6,0 NE</v>
      </c>
      <c r="AM13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1" s="1">
        <f>+SUM(_6_ZPP_DADOSTRANS2[[#This Row],[Lam 19 Rol]:[Lam 19 M]])</f>
        <v>0</v>
      </c>
      <c r="AP13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1" s="1">
        <f>+SUM(_6_ZPP_DADOSTRANS2[[#This Row],[Lam22 Rol]:[Lam 22 M]])</f>
        <v>0</v>
      </c>
      <c r="AS13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1" s="1">
        <f>+SUM(_6_ZPP_DADOSTRANS2[[#This Row],[Lam 23 Rol]:[Lam 23 M]])</f>
        <v>0</v>
      </c>
      <c r="AV13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1" s="1"/>
    </row>
    <row r="1332" spans="1:49" x14ac:dyDescent="0.25">
      <c r="A1332">
        <v>1600104581</v>
      </c>
      <c r="B1332">
        <v>70025975</v>
      </c>
      <c r="C1332" s="1" t="s">
        <v>35777</v>
      </c>
      <c r="D1332" s="1" t="s">
        <v>1994</v>
      </c>
      <c r="E1332">
        <v>3801</v>
      </c>
      <c r="F1332" s="1" t="s">
        <v>1995</v>
      </c>
      <c r="G1332" s="1" t="s">
        <v>1996</v>
      </c>
      <c r="H1332" s="68">
        <v>3820015009</v>
      </c>
      <c r="I1332">
        <v>60</v>
      </c>
      <c r="J1332">
        <v>185</v>
      </c>
      <c r="K1332" s="1" t="s">
        <v>173</v>
      </c>
      <c r="L1332" s="65"/>
      <c r="M1332" s="65">
        <v>44498</v>
      </c>
      <c r="N1332" s="65">
        <v>44499</v>
      </c>
      <c r="O1332" s="1" t="s">
        <v>400</v>
      </c>
      <c r="P1332" s="1" t="s">
        <v>92</v>
      </c>
      <c r="Q1332">
        <v>740</v>
      </c>
      <c r="R1332">
        <v>740</v>
      </c>
      <c r="S1332" s="1" t="s">
        <v>1998</v>
      </c>
      <c r="T1332">
        <v>0.25</v>
      </c>
      <c r="U1332" s="1" t="s">
        <v>35778</v>
      </c>
      <c r="V1332" s="1" t="s">
        <v>35779</v>
      </c>
      <c r="W1332">
        <v>185</v>
      </c>
      <c r="X1332" s="1" t="s">
        <v>173</v>
      </c>
      <c r="Y1332">
        <v>0</v>
      </c>
      <c r="Z1332">
        <v>43</v>
      </c>
      <c r="AA1332" s="1">
        <f>+IF(_6_ZPP_DADOSTRANS2[[#This Row],[Unid.ValStand.]]="S",_6_ZPP_DADOSTRANS2[[#This Row],[Capacidade Alocada]]/60,_6_ZPP_DADOSTRANS2[[#This Row],[Capacidade Alocada]])</f>
        <v>0.25</v>
      </c>
      <c r="AB1332" s="1" t="str">
        <f>+VLOOKUP(TRIM(_6_ZPP_DADOSTRANS2[[#This Row],[Ordem Venda / Transf]]),'4-ZPP_ORDEMVENDA'!A:H,8,FALSE)</f>
        <v>INNOVATIVE FLOOR SYSTEMS</v>
      </c>
      <c r="AC1332" s="1">
        <f>+IFERROR(VLOOKUP(CONCATENATE("ACC."&amp;_6_ZPP_DADOSTRANS2[[#This Row],[Ordem]]),'CUBO MES'!B:C,2,0),0)</f>
        <v>0</v>
      </c>
      <c r="AD1332" s="1">
        <f>+IFERROR(IF(MID(_6_ZPP_DADOSTRANS2[[#This Row],[Denominação]],FIND("/",_6_ZPP_DADOSTRANS2[[#This Row],[Denominação]])+1,3)="E01",AA1332,),"")</f>
        <v>0</v>
      </c>
      <c r="AE1332" s="1">
        <f>+IFERROR(IF(AND(_6_ZPP_DADOSTRANS2[[#This Row],[Centro trabalho]]="CNMLAMLX",_6_ZPP_DADOSTRANS2[[#This Row],[UM componente]]="BL"),_6_ZPP_DADOSTRANS2[[#This Row],[Horas]],0),0)</f>
        <v>0</v>
      </c>
      <c r="AF1332" s="1">
        <f>+IFERROR(IF(AND(_6_ZPP_DADOSTRANS2[[#This Row],[Centro trabalho]]="CNMLAMLX",_6_ZPP_DADOSTRANS2[[#This Row],[UM componente]]="PL"),_6_ZPP_DADOSTRANS2[[#This Row],[Horas]],0),0)</f>
        <v>0</v>
      </c>
      <c r="AG1332" s="1">
        <f>+IFERROR(IF(MID(_6_ZPP_DADOSTRANS2[[#This Row],[Denominação]],FIND("/",_6_ZPP_DADOSTRANS2[[#This Row],[Denominação]])+1,1)="P",$AA1332,),"")</f>
        <v>0</v>
      </c>
      <c r="AH1332" s="1" t="str">
        <f>+IFERROR(_6_ZPP_DADOSTRANS2[[#This Row],[Qtd. componente]]/VLOOKUP(_6_ZPP_DADOSTRANS2[[#This Row],[Componente]],'1-ZPP_MDATA_V'!D:M,10,FALSE),"")</f>
        <v/>
      </c>
      <c r="AI1332" s="1" t="e">
        <f>+VLOOKUP(TRIM(_6_ZPP_DADOSTRANS2[[#This Row],[Ordem Venda / Transf]]),SAC!D:G,4,FALSE)</f>
        <v>#N/A</v>
      </c>
      <c r="AJ1332" s="1" t="str">
        <f>+MID(_6_ZPP_DADOSTRANS2[[#This Row],[Denominação]],FIND("/",_6_ZPP_DADOSTRANS2[[#This Row],[Denominação]])-4,4)</f>
        <v>8122</v>
      </c>
      <c r="AK1332" s="1" t="str">
        <f>+MID(_6_ZPP_DADOSTRANS2[[#This Row],[Denominação]],FIND("/",_6_ZPP_DADOSTRANS2[[#This Row],[Denominação]]),4)</f>
        <v>/000</v>
      </c>
      <c r="AL1332" s="1" t="str">
        <f>+MID(_6_ZPP_DADOSTRANS2[[#This Row],[Denominação]],FIND("/",_6_ZPP_DADOSTRANS2[[#This Row],[Denominação]])+5,18)</f>
        <v>915X610X8,0 01</v>
      </c>
      <c r="AM13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2" s="1">
        <f>+SUM(_6_ZPP_DADOSTRANS2[[#This Row],[Lam 19 Rol]:[Lam 19 M]])</f>
        <v>0</v>
      </c>
      <c r="AP13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2" s="1">
        <f>+SUM(_6_ZPP_DADOSTRANS2[[#This Row],[Lam22 Rol]:[Lam 22 M]])</f>
        <v>0</v>
      </c>
      <c r="AS13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2" s="1">
        <f>+SUM(_6_ZPP_DADOSTRANS2[[#This Row],[Lam 23 Rol]:[Lam 23 M]])</f>
        <v>0</v>
      </c>
      <c r="AV13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2" s="1"/>
    </row>
    <row r="1333" spans="1:49" x14ac:dyDescent="0.25">
      <c r="A1333">
        <v>1600104582</v>
      </c>
      <c r="B1333">
        <v>70025974</v>
      </c>
      <c r="C1333" s="1" t="s">
        <v>35779</v>
      </c>
      <c r="D1333" s="1" t="s">
        <v>1994</v>
      </c>
      <c r="E1333">
        <v>3801</v>
      </c>
      <c r="F1333" s="1" t="s">
        <v>2049</v>
      </c>
      <c r="G1333" s="1" t="s">
        <v>2050</v>
      </c>
      <c r="H1333" s="68">
        <v>3820015009</v>
      </c>
      <c r="I1333">
        <v>60</v>
      </c>
      <c r="J1333">
        <v>185</v>
      </c>
      <c r="K1333" s="1" t="s">
        <v>173</v>
      </c>
      <c r="L1333" s="65"/>
      <c r="M1333" s="65">
        <v>44498</v>
      </c>
      <c r="N1333" s="65">
        <v>44499</v>
      </c>
      <c r="O1333" s="1" t="s">
        <v>285</v>
      </c>
      <c r="P1333" s="1" t="s">
        <v>87</v>
      </c>
      <c r="Q1333">
        <v>357</v>
      </c>
      <c r="R1333">
        <v>357</v>
      </c>
      <c r="S1333" s="1" t="s">
        <v>1998</v>
      </c>
      <c r="T1333">
        <v>0.51800000000000002</v>
      </c>
      <c r="U1333" s="1" t="s">
        <v>1223</v>
      </c>
      <c r="V1333" s="1" t="s">
        <v>1224</v>
      </c>
      <c r="W1333">
        <v>7.8150000000000004</v>
      </c>
      <c r="X1333" s="1" t="s">
        <v>172</v>
      </c>
      <c r="Y1333">
        <v>0</v>
      </c>
      <c r="Z1333">
        <v>43</v>
      </c>
      <c r="AA1333" s="1">
        <f>+IF(_6_ZPP_DADOSTRANS2[[#This Row],[Unid.ValStand.]]="S",_6_ZPP_DADOSTRANS2[[#This Row],[Capacidade Alocada]]/60,_6_ZPP_DADOSTRANS2[[#This Row],[Capacidade Alocada]])</f>
        <v>0.51800000000000002</v>
      </c>
      <c r="AB1333" s="1" t="str">
        <f>+VLOOKUP(TRIM(_6_ZPP_DADOSTRANS2[[#This Row],[Ordem Venda / Transf]]),'4-ZPP_ORDEMVENDA'!A:H,8,FALSE)</f>
        <v>INNOVATIVE FLOOR SYSTEMS</v>
      </c>
      <c r="AC1333" s="1">
        <f>+IFERROR(VLOOKUP(CONCATENATE("ACC."&amp;_6_ZPP_DADOSTRANS2[[#This Row],[Ordem]]),'CUBO MES'!B:C,2,0),0)</f>
        <v>0</v>
      </c>
      <c r="AD1333" s="1">
        <f>+IFERROR(IF(MID(_6_ZPP_DADOSTRANS2[[#This Row],[Denominação]],FIND("/",_6_ZPP_DADOSTRANS2[[#This Row],[Denominação]])+1,3)="E01",AA1333,),"")</f>
        <v>0</v>
      </c>
      <c r="AE1333" s="1">
        <f>+IFERROR(IF(AND(_6_ZPP_DADOSTRANS2[[#This Row],[Centro trabalho]]="CNMLAMLX",_6_ZPP_DADOSTRANS2[[#This Row],[UM componente]]="BL"),_6_ZPP_DADOSTRANS2[[#This Row],[Horas]],0),0)</f>
        <v>0</v>
      </c>
      <c r="AF1333" s="1">
        <f>+IFERROR(IF(AND(_6_ZPP_DADOSTRANS2[[#This Row],[Centro trabalho]]="CNMLAMLX",_6_ZPP_DADOSTRANS2[[#This Row],[UM componente]]="PL"),_6_ZPP_DADOSTRANS2[[#This Row],[Horas]],0),0)</f>
        <v>0</v>
      </c>
      <c r="AG1333" s="1">
        <f>+IFERROR(IF(MID(_6_ZPP_DADOSTRANS2[[#This Row],[Denominação]],FIND("/",_6_ZPP_DADOSTRANS2[[#This Row],[Denominação]])+1,1)="P",$AA1333,),"")</f>
        <v>0</v>
      </c>
      <c r="AH1333" s="1">
        <f>+IFERROR(_6_ZPP_DADOSTRANS2[[#This Row],[Qtd. componente]]/VLOOKUP(_6_ZPP_DADOSTRANS2[[#This Row],[Componente]],'1-ZPP_MDATA_V'!D:M,10,FALSE),"")</f>
        <v>0.16989130434782609</v>
      </c>
      <c r="AI1333" s="1" t="e">
        <f>+VLOOKUP(TRIM(_6_ZPP_DADOSTRANS2[[#This Row],[Ordem Venda / Transf]]),SAC!D:G,4,FALSE)</f>
        <v>#N/A</v>
      </c>
      <c r="AJ1333" s="1" t="str">
        <f>+MID(_6_ZPP_DADOSTRANS2[[#This Row],[Denominação]],FIND("/",_6_ZPP_DADOSTRANS2[[#This Row],[Denominação]])-4,4)</f>
        <v>8122</v>
      </c>
      <c r="AK1333" s="1" t="str">
        <f>+MID(_6_ZPP_DADOSTRANS2[[#This Row],[Denominação]],FIND("/",_6_ZPP_DADOSTRANS2[[#This Row],[Denominação]]),4)</f>
        <v>/000</v>
      </c>
      <c r="AL1333" s="1" t="str">
        <f>+MID(_6_ZPP_DADOSTRANS2[[#This Row],[Denominação]],FIND("/",_6_ZPP_DADOSTRANS2[[#This Row],[Denominação]])+5,18)</f>
        <v>915X610X8,0 NE</v>
      </c>
      <c r="AM13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3" s="1">
        <f>+SUM(_6_ZPP_DADOSTRANS2[[#This Row],[Lam 19 Rol]:[Lam 19 M]])</f>
        <v>0</v>
      </c>
      <c r="AP13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3" s="1">
        <f>+SUM(_6_ZPP_DADOSTRANS2[[#This Row],[Lam22 Rol]:[Lam 22 M]])</f>
        <v>0</v>
      </c>
      <c r="AS13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3" s="1">
        <f>+SUM(_6_ZPP_DADOSTRANS2[[#This Row],[Lam 23 Rol]:[Lam 23 M]])</f>
        <v>0</v>
      </c>
      <c r="AV13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3" s="1"/>
    </row>
    <row r="1334" spans="1:49" x14ac:dyDescent="0.25">
      <c r="A1334">
        <v>1600104583</v>
      </c>
      <c r="B1334">
        <v>70025977</v>
      </c>
      <c r="C1334" s="1" t="s">
        <v>35780</v>
      </c>
      <c r="D1334" s="1" t="s">
        <v>1994</v>
      </c>
      <c r="E1334">
        <v>3801</v>
      </c>
      <c r="F1334" s="1" t="s">
        <v>1995</v>
      </c>
      <c r="G1334" s="1" t="s">
        <v>1996</v>
      </c>
      <c r="H1334" s="68">
        <v>3820015009</v>
      </c>
      <c r="I1334">
        <v>70</v>
      </c>
      <c r="J1334">
        <v>120</v>
      </c>
      <c r="K1334" s="1" t="s">
        <v>173</v>
      </c>
      <c r="L1334" s="65"/>
      <c r="M1334" s="65">
        <v>44498</v>
      </c>
      <c r="N1334" s="65">
        <v>44499</v>
      </c>
      <c r="O1334" s="1" t="s">
        <v>400</v>
      </c>
      <c r="P1334" s="1" t="s">
        <v>92</v>
      </c>
      <c r="Q1334">
        <v>600</v>
      </c>
      <c r="R1334">
        <v>600</v>
      </c>
      <c r="S1334" s="1" t="s">
        <v>1998</v>
      </c>
      <c r="T1334">
        <v>0.2</v>
      </c>
      <c r="U1334" s="1" t="s">
        <v>35781</v>
      </c>
      <c r="V1334" s="1" t="s">
        <v>35782</v>
      </c>
      <c r="W1334">
        <v>120</v>
      </c>
      <c r="X1334" s="1" t="s">
        <v>173</v>
      </c>
      <c r="Y1334">
        <v>0</v>
      </c>
      <c r="Z1334">
        <v>43</v>
      </c>
      <c r="AA1334" s="1">
        <f>+IF(_6_ZPP_DADOSTRANS2[[#This Row],[Unid.ValStand.]]="S",_6_ZPP_DADOSTRANS2[[#This Row],[Capacidade Alocada]]/60,_6_ZPP_DADOSTRANS2[[#This Row],[Capacidade Alocada]])</f>
        <v>0.2</v>
      </c>
      <c r="AB1334" s="1" t="str">
        <f>+VLOOKUP(TRIM(_6_ZPP_DADOSTRANS2[[#This Row],[Ordem Venda / Transf]]),'4-ZPP_ORDEMVENDA'!A:H,8,FALSE)</f>
        <v>INNOVATIVE FLOOR SYSTEMS</v>
      </c>
      <c r="AC1334" s="1">
        <f>+IFERROR(VLOOKUP(CONCATENATE("ACC."&amp;_6_ZPP_DADOSTRANS2[[#This Row],[Ordem]]),'CUBO MES'!B:C,2,0),0)</f>
        <v>0</v>
      </c>
      <c r="AD1334" s="1">
        <f>+IFERROR(IF(MID(_6_ZPP_DADOSTRANS2[[#This Row],[Denominação]],FIND("/",_6_ZPP_DADOSTRANS2[[#This Row],[Denominação]])+1,3)="E01",AA1334,),"")</f>
        <v>0</v>
      </c>
      <c r="AE1334" s="1">
        <f>+IFERROR(IF(AND(_6_ZPP_DADOSTRANS2[[#This Row],[Centro trabalho]]="CNMLAMLX",_6_ZPP_DADOSTRANS2[[#This Row],[UM componente]]="BL"),_6_ZPP_DADOSTRANS2[[#This Row],[Horas]],0),0)</f>
        <v>0</v>
      </c>
      <c r="AF1334" s="1">
        <f>+IFERROR(IF(AND(_6_ZPP_DADOSTRANS2[[#This Row],[Centro trabalho]]="CNMLAMLX",_6_ZPP_DADOSTRANS2[[#This Row],[UM componente]]="PL"),_6_ZPP_DADOSTRANS2[[#This Row],[Horas]],0),0)</f>
        <v>0</v>
      </c>
      <c r="AG1334" s="1">
        <f>+IFERROR(IF(MID(_6_ZPP_DADOSTRANS2[[#This Row],[Denominação]],FIND("/",_6_ZPP_DADOSTRANS2[[#This Row],[Denominação]])+1,1)="P",$AA1334,),"")</f>
        <v>0</v>
      </c>
      <c r="AH1334" s="1" t="str">
        <f>+IFERROR(_6_ZPP_DADOSTRANS2[[#This Row],[Qtd. componente]]/VLOOKUP(_6_ZPP_DADOSTRANS2[[#This Row],[Componente]],'1-ZPP_MDATA_V'!D:M,10,FALSE),"")</f>
        <v/>
      </c>
      <c r="AI1334" s="1" t="e">
        <f>+VLOOKUP(TRIM(_6_ZPP_DADOSTRANS2[[#This Row],[Ordem Venda / Transf]]),SAC!D:G,4,FALSE)</f>
        <v>#N/A</v>
      </c>
      <c r="AJ1334" s="1" t="str">
        <f>+MID(_6_ZPP_DADOSTRANS2[[#This Row],[Denominação]],FIND("/",_6_ZPP_DADOSTRANS2[[#This Row],[Denominação]])-4,4)</f>
        <v>8122</v>
      </c>
      <c r="AK1334" s="1" t="str">
        <f>+MID(_6_ZPP_DADOSTRANS2[[#This Row],[Denominação]],FIND("/",_6_ZPP_DADOSTRANS2[[#This Row],[Denominação]]),4)</f>
        <v>/000</v>
      </c>
      <c r="AL1334" s="1" t="str">
        <f>+MID(_6_ZPP_DADOSTRANS2[[#This Row],[Denominação]],FIND("/",_6_ZPP_DADOSTRANS2[[#This Row],[Denominação]])+5,18)</f>
        <v>915X610X10,0 01</v>
      </c>
      <c r="AM13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4" s="1">
        <f>+SUM(_6_ZPP_DADOSTRANS2[[#This Row],[Lam 19 Rol]:[Lam 19 M]])</f>
        <v>0</v>
      </c>
      <c r="AP13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4" s="1">
        <f>+SUM(_6_ZPP_DADOSTRANS2[[#This Row],[Lam22 Rol]:[Lam 22 M]])</f>
        <v>0</v>
      </c>
      <c r="AS13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4" s="1">
        <f>+SUM(_6_ZPP_DADOSTRANS2[[#This Row],[Lam 23 Rol]:[Lam 23 M]])</f>
        <v>0</v>
      </c>
      <c r="AV13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4" s="1"/>
    </row>
    <row r="1335" spans="1:49" x14ac:dyDescent="0.25">
      <c r="A1335">
        <v>1600104584</v>
      </c>
      <c r="B1335">
        <v>70025976</v>
      </c>
      <c r="C1335" s="1" t="s">
        <v>35782</v>
      </c>
      <c r="D1335" s="1" t="s">
        <v>1994</v>
      </c>
      <c r="E1335">
        <v>3801</v>
      </c>
      <c r="F1335" s="1" t="s">
        <v>2049</v>
      </c>
      <c r="G1335" s="1" t="s">
        <v>2050</v>
      </c>
      <c r="H1335" s="68">
        <v>3820015009</v>
      </c>
      <c r="I1335">
        <v>70</v>
      </c>
      <c r="J1335">
        <v>120</v>
      </c>
      <c r="K1335" s="1" t="s">
        <v>173</v>
      </c>
      <c r="L1335" s="65"/>
      <c r="M1335" s="65">
        <v>44498</v>
      </c>
      <c r="N1335" s="65">
        <v>44499</v>
      </c>
      <c r="O1335" s="1" t="s">
        <v>31798</v>
      </c>
      <c r="P1335" s="1" t="s">
        <v>87</v>
      </c>
      <c r="Q1335">
        <v>336</v>
      </c>
      <c r="R1335">
        <v>336</v>
      </c>
      <c r="S1335" s="1" t="s">
        <v>1998</v>
      </c>
      <c r="T1335">
        <v>0.35699999999999998</v>
      </c>
      <c r="U1335" s="1" t="s">
        <v>1223</v>
      </c>
      <c r="V1335" s="1" t="s">
        <v>1224</v>
      </c>
      <c r="W1335">
        <v>6.3360000000000003</v>
      </c>
      <c r="X1335" s="1" t="s">
        <v>172</v>
      </c>
      <c r="Y1335">
        <v>0</v>
      </c>
      <c r="Z1335">
        <v>43</v>
      </c>
      <c r="AA1335" s="1">
        <f>+IF(_6_ZPP_DADOSTRANS2[[#This Row],[Unid.ValStand.]]="S",_6_ZPP_DADOSTRANS2[[#This Row],[Capacidade Alocada]]/60,_6_ZPP_DADOSTRANS2[[#This Row],[Capacidade Alocada]])</f>
        <v>0.35699999999999998</v>
      </c>
      <c r="AB1335" s="1" t="str">
        <f>+VLOOKUP(TRIM(_6_ZPP_DADOSTRANS2[[#This Row],[Ordem Venda / Transf]]),'4-ZPP_ORDEMVENDA'!A:H,8,FALSE)</f>
        <v>INNOVATIVE FLOOR SYSTEMS</v>
      </c>
      <c r="AC1335" s="1">
        <f>+IFERROR(VLOOKUP(CONCATENATE("ACC."&amp;_6_ZPP_DADOSTRANS2[[#This Row],[Ordem]]),'CUBO MES'!B:C,2,0),0)</f>
        <v>0</v>
      </c>
      <c r="AD1335" s="1">
        <f>+IFERROR(IF(MID(_6_ZPP_DADOSTRANS2[[#This Row],[Denominação]],FIND("/",_6_ZPP_DADOSTRANS2[[#This Row],[Denominação]])+1,3)="E01",AA1335,),"")</f>
        <v>0</v>
      </c>
      <c r="AE1335" s="1">
        <f>+IFERROR(IF(AND(_6_ZPP_DADOSTRANS2[[#This Row],[Centro trabalho]]="CNMLAMLX",_6_ZPP_DADOSTRANS2[[#This Row],[UM componente]]="BL"),_6_ZPP_DADOSTRANS2[[#This Row],[Horas]],0),0)</f>
        <v>0</v>
      </c>
      <c r="AF1335" s="1">
        <f>+IFERROR(IF(AND(_6_ZPP_DADOSTRANS2[[#This Row],[Centro trabalho]]="CNMLAMLX",_6_ZPP_DADOSTRANS2[[#This Row],[UM componente]]="PL"),_6_ZPP_DADOSTRANS2[[#This Row],[Horas]],0),0)</f>
        <v>0</v>
      </c>
      <c r="AG1335" s="1">
        <f>+IFERROR(IF(MID(_6_ZPP_DADOSTRANS2[[#This Row],[Denominação]],FIND("/",_6_ZPP_DADOSTRANS2[[#This Row],[Denominação]])+1,1)="P",$AA1335,),"")</f>
        <v>0</v>
      </c>
      <c r="AH1335" s="1">
        <f>+IFERROR(_6_ZPP_DADOSTRANS2[[#This Row],[Qtd. componente]]/VLOOKUP(_6_ZPP_DADOSTRANS2[[#This Row],[Componente]],'1-ZPP_MDATA_V'!D:M,10,FALSE),"")</f>
        <v>0.13773913043478261</v>
      </c>
      <c r="AI1335" s="1" t="e">
        <f>+VLOOKUP(TRIM(_6_ZPP_DADOSTRANS2[[#This Row],[Ordem Venda / Transf]]),SAC!D:G,4,FALSE)</f>
        <v>#N/A</v>
      </c>
      <c r="AJ1335" s="1" t="str">
        <f>+MID(_6_ZPP_DADOSTRANS2[[#This Row],[Denominação]],FIND("/",_6_ZPP_DADOSTRANS2[[#This Row],[Denominação]])-4,4)</f>
        <v>8122</v>
      </c>
      <c r="AK1335" s="1" t="str">
        <f>+MID(_6_ZPP_DADOSTRANS2[[#This Row],[Denominação]],FIND("/",_6_ZPP_DADOSTRANS2[[#This Row],[Denominação]]),4)</f>
        <v>/000</v>
      </c>
      <c r="AL1335" s="1" t="str">
        <f>+MID(_6_ZPP_DADOSTRANS2[[#This Row],[Denominação]],FIND("/",_6_ZPP_DADOSTRANS2[[#This Row],[Denominação]])+5,18)</f>
        <v>915X610X10,0 NE</v>
      </c>
      <c r="AM13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5" s="1">
        <f>+SUM(_6_ZPP_DADOSTRANS2[[#This Row],[Lam 19 Rol]:[Lam 19 M]])</f>
        <v>0</v>
      </c>
      <c r="AP13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5" s="1">
        <f>+SUM(_6_ZPP_DADOSTRANS2[[#This Row],[Lam22 Rol]:[Lam 22 M]])</f>
        <v>0</v>
      </c>
      <c r="AS13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5" s="1">
        <f>+SUM(_6_ZPP_DADOSTRANS2[[#This Row],[Lam 23 Rol]:[Lam 23 M]])</f>
        <v>0</v>
      </c>
      <c r="AV13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5" s="1"/>
    </row>
    <row r="1336" spans="1:49" x14ac:dyDescent="0.25">
      <c r="A1336">
        <v>1600104585</v>
      </c>
      <c r="B1336">
        <v>70003187</v>
      </c>
      <c r="C1336" s="1" t="s">
        <v>1669</v>
      </c>
      <c r="D1336" s="1" t="s">
        <v>1994</v>
      </c>
      <c r="E1336">
        <v>3801</v>
      </c>
      <c r="F1336" s="1" t="s">
        <v>2097</v>
      </c>
      <c r="G1336" s="1" t="s">
        <v>2098</v>
      </c>
      <c r="H1336" s="68">
        <v>3820015010</v>
      </c>
      <c r="I1336">
        <v>10</v>
      </c>
      <c r="J1336">
        <v>630</v>
      </c>
      <c r="K1336" s="1" t="s">
        <v>173</v>
      </c>
      <c r="L1336" s="65"/>
      <c r="M1336" s="65">
        <v>44533</v>
      </c>
      <c r="N1336" s="65">
        <v>44534</v>
      </c>
      <c r="O1336" s="1" t="s">
        <v>7983</v>
      </c>
      <c r="P1336" s="1" t="s">
        <v>87</v>
      </c>
      <c r="Q1336">
        <v>335</v>
      </c>
      <c r="R1336">
        <v>335</v>
      </c>
      <c r="S1336" s="1" t="s">
        <v>1998</v>
      </c>
      <c r="T1336">
        <v>1.881</v>
      </c>
      <c r="U1336" s="1" t="s">
        <v>1020</v>
      </c>
      <c r="V1336" s="1" t="s">
        <v>1021</v>
      </c>
      <c r="W1336">
        <v>30.300999999999998</v>
      </c>
      <c r="X1336" s="1" t="s">
        <v>172</v>
      </c>
      <c r="Y1336">
        <v>0</v>
      </c>
      <c r="Z1336">
        <v>48</v>
      </c>
      <c r="AA1336" s="1">
        <f>+IF(_6_ZPP_DADOSTRANS2[[#This Row],[Unid.ValStand.]]="S",_6_ZPP_DADOSTRANS2[[#This Row],[Capacidade Alocada]]/60,_6_ZPP_DADOSTRANS2[[#This Row],[Capacidade Alocada]])</f>
        <v>1.881</v>
      </c>
      <c r="AB1336" s="1" t="str">
        <f>+VLOOKUP(TRIM(_6_ZPP_DADOSTRANS2[[#This Row],[Ordem Venda / Transf]]),'4-ZPP_ORDEMVENDA'!A:H,8,FALSE)</f>
        <v>CORKSRIBAS - IND. GRAN. DE CORTIÇA,</v>
      </c>
      <c r="AC1336" s="1">
        <f>+IFERROR(VLOOKUP(CONCATENATE("ACC."&amp;_6_ZPP_DADOSTRANS2[[#This Row],[Ordem]]),'CUBO MES'!B:C,2,0),0)</f>
        <v>0</v>
      </c>
      <c r="AD1336" s="1">
        <f>+IFERROR(IF(MID(_6_ZPP_DADOSTRANS2[[#This Row],[Denominação]],FIND("/",_6_ZPP_DADOSTRANS2[[#This Row],[Denominação]])+1,3)="E01",AA1336,),"")</f>
        <v>0</v>
      </c>
      <c r="AE1336" s="1">
        <f>+IFERROR(IF(AND(_6_ZPP_DADOSTRANS2[[#This Row],[Centro trabalho]]="CNMLAMLX",_6_ZPP_DADOSTRANS2[[#This Row],[UM componente]]="BL"),_6_ZPP_DADOSTRANS2[[#This Row],[Horas]],0),0)</f>
        <v>0</v>
      </c>
      <c r="AF1336" s="1">
        <f>+IFERROR(IF(AND(_6_ZPP_DADOSTRANS2[[#This Row],[Centro trabalho]]="CNMLAMLX",_6_ZPP_DADOSTRANS2[[#This Row],[UM componente]]="PL"),_6_ZPP_DADOSTRANS2[[#This Row],[Horas]],0),0)</f>
        <v>0</v>
      </c>
      <c r="AG1336" s="1">
        <f>+IFERROR(IF(MID(_6_ZPP_DADOSTRANS2[[#This Row],[Denominação]],FIND("/",_6_ZPP_DADOSTRANS2[[#This Row],[Denominação]])+1,1)="P",$AA1336,),"")</f>
        <v>0</v>
      </c>
      <c r="AH1336" s="1">
        <f>+IFERROR(_6_ZPP_DADOSTRANS2[[#This Row],[Qtd. componente]]/VLOOKUP(_6_ZPP_DADOSTRANS2[[#This Row],[Componente]],'1-ZPP_MDATA_V'!D:M,10,FALSE),"")</f>
        <v>0.65871739130434781</v>
      </c>
      <c r="AI1336" s="1" t="e">
        <f>+VLOOKUP(TRIM(_6_ZPP_DADOSTRANS2[[#This Row],[Ordem Venda / Transf]]),SAC!D:G,4,FALSE)</f>
        <v>#N/A</v>
      </c>
      <c r="AJ1336" s="1" t="str">
        <f>+MID(_6_ZPP_DADOSTRANS2[[#This Row],[Denominação]],FIND("/",_6_ZPP_DADOSTRANS2[[#This Row],[Denominação]])-4,4)</f>
        <v>8747</v>
      </c>
      <c r="AK1336" s="1" t="str">
        <f>+MID(_6_ZPP_DADOSTRANS2[[#This Row],[Denominação]],FIND("/",_6_ZPP_DADOSTRANS2[[#This Row],[Denominação]]),4)</f>
        <v>/000</v>
      </c>
      <c r="AL1336" s="1" t="str">
        <f>+MID(_6_ZPP_DADOSTRANS2[[#This Row],[Denominação]],FIND("/",_6_ZPP_DADOSTRANS2[[#This Row],[Denominação]])+5,18)</f>
        <v>1000X500X9,7 01</v>
      </c>
      <c r="AM13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6" s="1">
        <f>+SUM(_6_ZPP_DADOSTRANS2[[#This Row],[Lam 19 Rol]:[Lam 19 M]])</f>
        <v>0</v>
      </c>
      <c r="AP13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6" s="1">
        <f>+SUM(_6_ZPP_DADOSTRANS2[[#This Row],[Lam22 Rol]:[Lam 22 M]])</f>
        <v>0</v>
      </c>
      <c r="AS13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6" s="1">
        <f>+SUM(_6_ZPP_DADOSTRANS2[[#This Row],[Lam 23 Rol]:[Lam 23 M]])</f>
        <v>0</v>
      </c>
      <c r="AV13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6" s="1"/>
    </row>
    <row r="1337" spans="1:49" x14ac:dyDescent="0.25">
      <c r="A1337">
        <v>1600104586</v>
      </c>
      <c r="B1337">
        <v>70003028</v>
      </c>
      <c r="C1337" s="1" t="s">
        <v>1671</v>
      </c>
      <c r="D1337" s="1" t="s">
        <v>1994</v>
      </c>
      <c r="E1337">
        <v>3801</v>
      </c>
      <c r="F1337" s="1" t="s">
        <v>2097</v>
      </c>
      <c r="G1337" s="1" t="s">
        <v>2098</v>
      </c>
      <c r="H1337" s="68">
        <v>3820015010</v>
      </c>
      <c r="I1337">
        <v>20</v>
      </c>
      <c r="J1337">
        <v>300</v>
      </c>
      <c r="K1337" s="1" t="s">
        <v>173</v>
      </c>
      <c r="L1337" s="65"/>
      <c r="M1337" s="65">
        <v>44533</v>
      </c>
      <c r="N1337" s="65">
        <v>44534</v>
      </c>
      <c r="O1337" s="1" t="s">
        <v>7984</v>
      </c>
      <c r="P1337" s="1" t="s">
        <v>87</v>
      </c>
      <c r="Q1337">
        <v>165</v>
      </c>
      <c r="R1337">
        <v>165</v>
      </c>
      <c r="S1337" s="1" t="s">
        <v>1998</v>
      </c>
      <c r="T1337">
        <v>1.8180000000000001</v>
      </c>
      <c r="U1337" s="1" t="s">
        <v>1020</v>
      </c>
      <c r="V1337" s="1" t="s">
        <v>1021</v>
      </c>
      <c r="W1337">
        <v>30.3</v>
      </c>
      <c r="X1337" s="1" t="s">
        <v>172</v>
      </c>
      <c r="Y1337">
        <v>0</v>
      </c>
      <c r="Z1337">
        <v>48</v>
      </c>
      <c r="AA1337" s="1">
        <f>+IF(_6_ZPP_DADOSTRANS2[[#This Row],[Unid.ValStand.]]="S",_6_ZPP_DADOSTRANS2[[#This Row],[Capacidade Alocada]]/60,_6_ZPP_DADOSTRANS2[[#This Row],[Capacidade Alocada]])</f>
        <v>1.8180000000000001</v>
      </c>
      <c r="AB1337" s="1" t="str">
        <f>+VLOOKUP(TRIM(_6_ZPP_DADOSTRANS2[[#This Row],[Ordem Venda / Transf]]),'4-ZPP_ORDEMVENDA'!A:H,8,FALSE)</f>
        <v>CORKSRIBAS - IND. GRAN. DE CORTIÇA,</v>
      </c>
      <c r="AC1337" s="1">
        <f>+IFERROR(VLOOKUP(CONCATENATE("ACC."&amp;_6_ZPP_DADOSTRANS2[[#This Row],[Ordem]]),'CUBO MES'!B:C,2,0),0)</f>
        <v>0</v>
      </c>
      <c r="AD1337" s="1">
        <f>+IFERROR(IF(MID(_6_ZPP_DADOSTRANS2[[#This Row],[Denominação]],FIND("/",_6_ZPP_DADOSTRANS2[[#This Row],[Denominação]])+1,3)="E01",AA1337,),"")</f>
        <v>0</v>
      </c>
      <c r="AE1337" s="1">
        <f>+IFERROR(IF(AND(_6_ZPP_DADOSTRANS2[[#This Row],[Centro trabalho]]="CNMLAMLX",_6_ZPP_DADOSTRANS2[[#This Row],[UM componente]]="BL"),_6_ZPP_DADOSTRANS2[[#This Row],[Horas]],0),0)</f>
        <v>0</v>
      </c>
      <c r="AF1337" s="1">
        <f>+IFERROR(IF(AND(_6_ZPP_DADOSTRANS2[[#This Row],[Centro trabalho]]="CNMLAMLX",_6_ZPP_DADOSTRANS2[[#This Row],[UM componente]]="PL"),_6_ZPP_DADOSTRANS2[[#This Row],[Horas]],0),0)</f>
        <v>0</v>
      </c>
      <c r="AG1337" s="1">
        <f>+IFERROR(IF(MID(_6_ZPP_DADOSTRANS2[[#This Row],[Denominação]],FIND("/",_6_ZPP_DADOSTRANS2[[#This Row],[Denominação]])+1,1)="P",$AA1337,),"")</f>
        <v>0</v>
      </c>
      <c r="AH1337" s="1">
        <f>+IFERROR(_6_ZPP_DADOSTRANS2[[#This Row],[Qtd. componente]]/VLOOKUP(_6_ZPP_DADOSTRANS2[[#This Row],[Componente]],'1-ZPP_MDATA_V'!D:M,10,FALSE),"")</f>
        <v>0.65869565217391302</v>
      </c>
      <c r="AI1337" s="1" t="e">
        <f>+VLOOKUP(TRIM(_6_ZPP_DADOSTRANS2[[#This Row],[Ordem Venda / Transf]]),SAC!D:G,4,FALSE)</f>
        <v>#N/A</v>
      </c>
      <c r="AJ1337" s="1" t="str">
        <f>+MID(_6_ZPP_DADOSTRANS2[[#This Row],[Denominação]],FIND("/",_6_ZPP_DADOSTRANS2[[#This Row],[Denominação]])-4,4)</f>
        <v>8747</v>
      </c>
      <c r="AK1337" s="1" t="str">
        <f>+MID(_6_ZPP_DADOSTRANS2[[#This Row],[Denominação]],FIND("/",_6_ZPP_DADOSTRANS2[[#This Row],[Denominação]]),4)</f>
        <v>/000</v>
      </c>
      <c r="AL1337" s="1" t="str">
        <f>+MID(_6_ZPP_DADOSTRANS2[[#This Row],[Denominação]],FIND("/",_6_ZPP_DADOSTRANS2[[#This Row],[Denominação]])+5,18)</f>
        <v>1000X500X19,8 02</v>
      </c>
      <c r="AM13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7" s="1">
        <f>+SUM(_6_ZPP_DADOSTRANS2[[#This Row],[Lam 19 Rol]:[Lam 19 M]])</f>
        <v>0</v>
      </c>
      <c r="AP13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7" s="1">
        <f>+SUM(_6_ZPP_DADOSTRANS2[[#This Row],[Lam22 Rol]:[Lam 22 M]])</f>
        <v>0</v>
      </c>
      <c r="AS13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7" s="1">
        <f>+SUM(_6_ZPP_DADOSTRANS2[[#This Row],[Lam 23 Rol]:[Lam 23 M]])</f>
        <v>0</v>
      </c>
      <c r="AV13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7" s="1"/>
    </row>
    <row r="1338" spans="1:49" x14ac:dyDescent="0.25">
      <c r="A1338">
        <v>1600104587</v>
      </c>
      <c r="B1338">
        <v>70002998</v>
      </c>
      <c r="C1338" s="1" t="s">
        <v>1673</v>
      </c>
      <c r="D1338" s="1" t="s">
        <v>1994</v>
      </c>
      <c r="E1338">
        <v>3801</v>
      </c>
      <c r="F1338" s="1" t="s">
        <v>1995</v>
      </c>
      <c r="G1338" s="1" t="s">
        <v>1996</v>
      </c>
      <c r="H1338" s="68">
        <v>3820015010</v>
      </c>
      <c r="I1338">
        <v>30</v>
      </c>
      <c r="J1338">
        <v>360</v>
      </c>
      <c r="K1338" s="1" t="s">
        <v>173</v>
      </c>
      <c r="L1338" s="65"/>
      <c r="M1338" s="65">
        <v>44533</v>
      </c>
      <c r="N1338" s="65">
        <v>44534</v>
      </c>
      <c r="O1338" s="1" t="s">
        <v>3984</v>
      </c>
      <c r="P1338" s="1" t="s">
        <v>88</v>
      </c>
      <c r="Q1338">
        <v>60</v>
      </c>
      <c r="R1338">
        <v>60</v>
      </c>
      <c r="S1338" s="1" t="s">
        <v>1998</v>
      </c>
      <c r="T1338">
        <v>6</v>
      </c>
      <c r="U1338" s="1" t="s">
        <v>1020</v>
      </c>
      <c r="V1338" s="1" t="s">
        <v>1021</v>
      </c>
      <c r="W1338">
        <v>60.6</v>
      </c>
      <c r="X1338" s="1" t="s">
        <v>172</v>
      </c>
      <c r="Y1338">
        <v>0</v>
      </c>
      <c r="Z1338">
        <v>48</v>
      </c>
      <c r="AA1338" s="1">
        <f>+IF(_6_ZPP_DADOSTRANS2[[#This Row],[Unid.ValStand.]]="S",_6_ZPP_DADOSTRANS2[[#This Row],[Capacidade Alocada]]/60,_6_ZPP_DADOSTRANS2[[#This Row],[Capacidade Alocada]])</f>
        <v>6</v>
      </c>
      <c r="AB1338" s="1" t="str">
        <f>+VLOOKUP(TRIM(_6_ZPP_DADOSTRANS2[[#This Row],[Ordem Venda / Transf]]),'4-ZPP_ORDEMVENDA'!A:H,8,FALSE)</f>
        <v>CORKSRIBAS - IND. GRAN. DE CORTIÇA,</v>
      </c>
      <c r="AC1338" s="1">
        <f>+IFERROR(VLOOKUP(CONCATENATE("ACC."&amp;_6_ZPP_DADOSTRANS2[[#This Row],[Ordem]]),'CUBO MES'!B:C,2,0),0)</f>
        <v>0</v>
      </c>
      <c r="AD1338" s="1">
        <f>+IFERROR(IF(MID(_6_ZPP_DADOSTRANS2[[#This Row],[Denominação]],FIND("/",_6_ZPP_DADOSTRANS2[[#This Row],[Denominação]])+1,3)="E01",AA1338,),"")</f>
        <v>0</v>
      </c>
      <c r="AE1338" s="1">
        <f>+IFERROR(IF(AND(_6_ZPP_DADOSTRANS2[[#This Row],[Centro trabalho]]="CNMLAMLX",_6_ZPP_DADOSTRANS2[[#This Row],[UM componente]]="BL"),_6_ZPP_DADOSTRANS2[[#This Row],[Horas]],0),0)</f>
        <v>0</v>
      </c>
      <c r="AF1338" s="1">
        <f>+IFERROR(IF(AND(_6_ZPP_DADOSTRANS2[[#This Row],[Centro trabalho]]="CNMLAMLX",_6_ZPP_DADOSTRANS2[[#This Row],[UM componente]]="PL"),_6_ZPP_DADOSTRANS2[[#This Row],[Horas]],0),0)</f>
        <v>0</v>
      </c>
      <c r="AG1338" s="1">
        <f>+IFERROR(IF(MID(_6_ZPP_DADOSTRANS2[[#This Row],[Denominação]],FIND("/",_6_ZPP_DADOSTRANS2[[#This Row],[Denominação]])+1,1)="P",$AA1338,),"")</f>
        <v>0</v>
      </c>
      <c r="AH1338" s="1">
        <f>+IFERROR(_6_ZPP_DADOSTRANS2[[#This Row],[Qtd. componente]]/VLOOKUP(_6_ZPP_DADOSTRANS2[[#This Row],[Componente]],'1-ZPP_MDATA_V'!D:M,10,FALSE),"")</f>
        <v>1.317391304347826</v>
      </c>
      <c r="AI1338" s="1" t="e">
        <f>+VLOOKUP(TRIM(_6_ZPP_DADOSTRANS2[[#This Row],[Ordem Venda / Transf]]),SAC!D:G,4,FALSE)</f>
        <v>#N/A</v>
      </c>
      <c r="AJ1338" s="1" t="str">
        <f>+MID(_6_ZPP_DADOSTRANS2[[#This Row],[Denominação]],FIND("/",_6_ZPP_DADOSTRANS2[[#This Row],[Denominação]])-4,4)</f>
        <v>8747</v>
      </c>
      <c r="AK1338" s="1" t="str">
        <f>+MID(_6_ZPP_DADOSTRANS2[[#This Row],[Denominação]],FIND("/",_6_ZPP_DADOSTRANS2[[#This Row],[Denominação]]),4)</f>
        <v>/000</v>
      </c>
      <c r="AL1338" s="1" t="str">
        <f>+MID(_6_ZPP_DADOSTRANS2[[#This Row],[Denominação]],FIND("/",_6_ZPP_DADOSTRANS2[[#This Row],[Denominação]])+5,18)</f>
        <v>1000X500X29,8 01</v>
      </c>
      <c r="AM13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8" s="1">
        <f>+SUM(_6_ZPP_DADOSTRANS2[[#This Row],[Lam 19 Rol]:[Lam 19 M]])</f>
        <v>0</v>
      </c>
      <c r="AP13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8" s="1">
        <f>+SUM(_6_ZPP_DADOSTRANS2[[#This Row],[Lam22 Rol]:[Lam 22 M]])</f>
        <v>0</v>
      </c>
      <c r="AS13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8" s="1">
        <f>+SUM(_6_ZPP_DADOSTRANS2[[#This Row],[Lam 23 Rol]:[Lam 23 M]])</f>
        <v>0</v>
      </c>
      <c r="AV13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8" s="1"/>
    </row>
    <row r="1339" spans="1:49" x14ac:dyDescent="0.25">
      <c r="A1339">
        <v>1600104588</v>
      </c>
      <c r="B1339">
        <v>70014908</v>
      </c>
      <c r="C1339" s="1" t="s">
        <v>8022</v>
      </c>
      <c r="D1339" s="1" t="s">
        <v>1994</v>
      </c>
      <c r="E1339">
        <v>3801</v>
      </c>
      <c r="F1339" s="1" t="s">
        <v>2097</v>
      </c>
      <c r="G1339" s="1" t="s">
        <v>2098</v>
      </c>
      <c r="H1339" s="68">
        <v>3820015011</v>
      </c>
      <c r="I1339">
        <v>10</v>
      </c>
      <c r="J1339">
        <v>1110</v>
      </c>
      <c r="K1339" s="1" t="s">
        <v>173</v>
      </c>
      <c r="L1339" s="65"/>
      <c r="M1339" s="65">
        <v>44540</v>
      </c>
      <c r="N1339" s="65">
        <v>44541</v>
      </c>
      <c r="O1339" s="1" t="s">
        <v>35783</v>
      </c>
      <c r="P1339" s="1" t="s">
        <v>87</v>
      </c>
      <c r="Q1339">
        <v>770</v>
      </c>
      <c r="R1339">
        <v>770</v>
      </c>
      <c r="S1339" s="1" t="s">
        <v>1998</v>
      </c>
      <c r="T1339">
        <v>1.4419999999999999</v>
      </c>
      <c r="U1339" s="1" t="s">
        <v>1020</v>
      </c>
      <c r="V1339" s="1" t="s">
        <v>1021</v>
      </c>
      <c r="W1339">
        <v>9.89</v>
      </c>
      <c r="X1339" s="1" t="s">
        <v>172</v>
      </c>
      <c r="Y1339">
        <v>0</v>
      </c>
      <c r="Z1339">
        <v>49</v>
      </c>
      <c r="AA1339" s="1">
        <f>+IF(_6_ZPP_DADOSTRANS2[[#This Row],[Unid.ValStand.]]="S",_6_ZPP_DADOSTRANS2[[#This Row],[Capacidade Alocada]]/60,_6_ZPP_DADOSTRANS2[[#This Row],[Capacidade Alocada]])</f>
        <v>1.4419999999999999</v>
      </c>
      <c r="AB1339" s="1" t="str">
        <f>+VLOOKUP(TRIM(_6_ZPP_DADOSTRANS2[[#This Row],[Ordem Venda / Transf]]),'4-ZPP_ORDEMVENDA'!A:H,8,FALSE)</f>
        <v>CORKSRIBAS - IND. GRAN. DE CORTIÇA,</v>
      </c>
      <c r="AC1339" s="1">
        <f>+IFERROR(VLOOKUP(CONCATENATE("ACC."&amp;_6_ZPP_DADOSTRANS2[[#This Row],[Ordem]]),'CUBO MES'!B:C,2,0),0)</f>
        <v>0</v>
      </c>
      <c r="AD1339" s="1">
        <f>+IFERROR(IF(MID(_6_ZPP_DADOSTRANS2[[#This Row],[Denominação]],FIND("/",_6_ZPP_DADOSTRANS2[[#This Row],[Denominação]])+1,3)="E01",AA1339,),"")</f>
        <v>0</v>
      </c>
      <c r="AE1339" s="1">
        <f>+IFERROR(IF(AND(_6_ZPP_DADOSTRANS2[[#This Row],[Centro trabalho]]="CNMLAMLX",_6_ZPP_DADOSTRANS2[[#This Row],[UM componente]]="BL"),_6_ZPP_DADOSTRANS2[[#This Row],[Horas]],0),0)</f>
        <v>0</v>
      </c>
      <c r="AF1339" s="1">
        <f>+IFERROR(IF(AND(_6_ZPP_DADOSTRANS2[[#This Row],[Centro trabalho]]="CNMLAMLX",_6_ZPP_DADOSTRANS2[[#This Row],[UM componente]]="PL"),_6_ZPP_DADOSTRANS2[[#This Row],[Horas]],0),0)</f>
        <v>0</v>
      </c>
      <c r="AG1339" s="1">
        <f>+IFERROR(IF(MID(_6_ZPP_DADOSTRANS2[[#This Row],[Denominação]],FIND("/",_6_ZPP_DADOSTRANS2[[#This Row],[Denominação]])+1,1)="P",$AA1339,),"")</f>
        <v>0</v>
      </c>
      <c r="AH1339" s="1">
        <f>+IFERROR(_6_ZPP_DADOSTRANS2[[#This Row],[Qtd. componente]]/VLOOKUP(_6_ZPP_DADOSTRANS2[[#This Row],[Componente]],'1-ZPP_MDATA_V'!D:M,10,FALSE),"")</f>
        <v>0.21500000000000002</v>
      </c>
      <c r="AI1339" s="1" t="e">
        <f>+VLOOKUP(TRIM(_6_ZPP_DADOSTRANS2[[#This Row],[Ordem Venda / Transf]]),SAC!D:G,4,FALSE)</f>
        <v>#N/A</v>
      </c>
      <c r="AJ1339" s="1" t="str">
        <f>+MID(_6_ZPP_DADOSTRANS2[[#This Row],[Denominação]],FIND("/",_6_ZPP_DADOSTRANS2[[#This Row],[Denominação]])-4,4)</f>
        <v>8747</v>
      </c>
      <c r="AK1339" s="1" t="str">
        <f>+MID(_6_ZPP_DADOSTRANS2[[#This Row],[Denominação]],FIND("/",_6_ZPP_DADOSTRANS2[[#This Row],[Denominação]]),4)</f>
        <v>/000</v>
      </c>
      <c r="AL1339" s="1" t="str">
        <f>+MID(_6_ZPP_DADOSTRANS2[[#This Row],[Denominação]],FIND("/",_6_ZPP_DADOSTRANS2[[#This Row],[Denominação]])+5,18)</f>
        <v>1000X500X1,8 01</v>
      </c>
      <c r="AM13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9" s="1">
        <f>+SUM(_6_ZPP_DADOSTRANS2[[#This Row],[Lam 19 Rol]:[Lam 19 M]])</f>
        <v>0</v>
      </c>
      <c r="AP13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9" s="1">
        <f>+SUM(_6_ZPP_DADOSTRANS2[[#This Row],[Lam22 Rol]:[Lam 22 M]])</f>
        <v>0</v>
      </c>
      <c r="AS13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9" s="1">
        <f>+SUM(_6_ZPP_DADOSTRANS2[[#This Row],[Lam 23 Rol]:[Lam 23 M]])</f>
        <v>0</v>
      </c>
      <c r="AV13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9" s="1"/>
    </row>
    <row r="1340" spans="1:49" x14ac:dyDescent="0.25">
      <c r="A1340">
        <v>1600104589</v>
      </c>
      <c r="B1340">
        <v>70014018</v>
      </c>
      <c r="C1340" s="1" t="s">
        <v>8025</v>
      </c>
      <c r="D1340" s="1" t="s">
        <v>1994</v>
      </c>
      <c r="E1340">
        <v>3801</v>
      </c>
      <c r="F1340" s="1" t="s">
        <v>2097</v>
      </c>
      <c r="G1340" s="1" t="s">
        <v>2098</v>
      </c>
      <c r="H1340" s="68">
        <v>3820015011</v>
      </c>
      <c r="I1340">
        <v>20</v>
      </c>
      <c r="J1340">
        <v>710</v>
      </c>
      <c r="K1340" s="1" t="s">
        <v>173</v>
      </c>
      <c r="L1340" s="65"/>
      <c r="M1340" s="65">
        <v>44540</v>
      </c>
      <c r="N1340" s="65">
        <v>44541</v>
      </c>
      <c r="O1340" s="1" t="s">
        <v>35784</v>
      </c>
      <c r="P1340" s="1" t="s">
        <v>87</v>
      </c>
      <c r="Q1340">
        <v>620</v>
      </c>
      <c r="R1340">
        <v>620</v>
      </c>
      <c r="S1340" s="1" t="s">
        <v>1998</v>
      </c>
      <c r="T1340">
        <v>1.145</v>
      </c>
      <c r="U1340" s="1" t="s">
        <v>1020</v>
      </c>
      <c r="V1340" s="1" t="s">
        <v>1021</v>
      </c>
      <c r="W1340">
        <v>9.9610000000000003</v>
      </c>
      <c r="X1340" s="1" t="s">
        <v>172</v>
      </c>
      <c r="Y1340">
        <v>0</v>
      </c>
      <c r="Z1340">
        <v>49</v>
      </c>
      <c r="AA1340" s="1">
        <f>+IF(_6_ZPP_DADOSTRANS2[[#This Row],[Unid.ValStand.]]="S",_6_ZPP_DADOSTRANS2[[#This Row],[Capacidade Alocada]]/60,_6_ZPP_DADOSTRANS2[[#This Row],[Capacidade Alocada]])</f>
        <v>1.145</v>
      </c>
      <c r="AB1340" s="1" t="str">
        <f>+VLOOKUP(TRIM(_6_ZPP_DADOSTRANS2[[#This Row],[Ordem Venda / Transf]]),'4-ZPP_ORDEMVENDA'!A:H,8,FALSE)</f>
        <v>CORKSRIBAS - IND. GRAN. DE CORTIÇA,</v>
      </c>
      <c r="AC1340" s="1">
        <f>+IFERROR(VLOOKUP(CONCATENATE("ACC."&amp;_6_ZPP_DADOSTRANS2[[#This Row],[Ordem]]),'CUBO MES'!B:C,2,0),0)</f>
        <v>0</v>
      </c>
      <c r="AD1340" s="1">
        <f>+IFERROR(IF(MID(_6_ZPP_DADOSTRANS2[[#This Row],[Denominação]],FIND("/",_6_ZPP_DADOSTRANS2[[#This Row],[Denominação]])+1,3)="E01",AA1340,),"")</f>
        <v>0</v>
      </c>
      <c r="AE1340" s="1">
        <f>+IFERROR(IF(AND(_6_ZPP_DADOSTRANS2[[#This Row],[Centro trabalho]]="CNMLAMLX",_6_ZPP_DADOSTRANS2[[#This Row],[UM componente]]="BL"),_6_ZPP_DADOSTRANS2[[#This Row],[Horas]],0),0)</f>
        <v>0</v>
      </c>
      <c r="AF1340" s="1">
        <f>+IFERROR(IF(AND(_6_ZPP_DADOSTRANS2[[#This Row],[Centro trabalho]]="CNMLAMLX",_6_ZPP_DADOSTRANS2[[#This Row],[UM componente]]="PL"),_6_ZPP_DADOSTRANS2[[#This Row],[Horas]],0),0)</f>
        <v>0</v>
      </c>
      <c r="AG1340" s="1">
        <f>+IFERROR(IF(MID(_6_ZPP_DADOSTRANS2[[#This Row],[Denominação]],FIND("/",_6_ZPP_DADOSTRANS2[[#This Row],[Denominação]])+1,1)="P",$AA1340,),"")</f>
        <v>0</v>
      </c>
      <c r="AH1340" s="1">
        <f>+IFERROR(_6_ZPP_DADOSTRANS2[[#This Row],[Qtd. componente]]/VLOOKUP(_6_ZPP_DADOSTRANS2[[#This Row],[Componente]],'1-ZPP_MDATA_V'!D:M,10,FALSE),"")</f>
        <v>0.21654347826086956</v>
      </c>
      <c r="AI1340" s="1" t="e">
        <f>+VLOOKUP(TRIM(_6_ZPP_DADOSTRANS2[[#This Row],[Ordem Venda / Transf]]),SAC!D:G,4,FALSE)</f>
        <v>#N/A</v>
      </c>
      <c r="AJ1340" s="1" t="str">
        <f>+MID(_6_ZPP_DADOSTRANS2[[#This Row],[Denominação]],FIND("/",_6_ZPP_DADOSTRANS2[[#This Row],[Denominação]])-4,4)</f>
        <v>8747</v>
      </c>
      <c r="AK1340" s="1" t="str">
        <f>+MID(_6_ZPP_DADOSTRANS2[[#This Row],[Denominação]],FIND("/",_6_ZPP_DADOSTRANS2[[#This Row],[Denominação]]),4)</f>
        <v>/000</v>
      </c>
      <c r="AL1340" s="1" t="str">
        <f>+MID(_6_ZPP_DADOSTRANS2[[#This Row],[Denominação]],FIND("/",_6_ZPP_DADOSTRANS2[[#This Row],[Denominação]])+5,18)</f>
        <v>1000X500X2,9 01</v>
      </c>
      <c r="AM13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0" s="1">
        <f>+SUM(_6_ZPP_DADOSTRANS2[[#This Row],[Lam 19 Rol]:[Lam 19 M]])</f>
        <v>0</v>
      </c>
      <c r="AP13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0" s="1">
        <f>+SUM(_6_ZPP_DADOSTRANS2[[#This Row],[Lam22 Rol]:[Lam 22 M]])</f>
        <v>0</v>
      </c>
      <c r="AS13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0" s="1">
        <f>+SUM(_6_ZPP_DADOSTRANS2[[#This Row],[Lam 23 Rol]:[Lam 23 M]])</f>
        <v>0</v>
      </c>
      <c r="AV13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0" s="1"/>
    </row>
    <row r="1341" spans="1:49" x14ac:dyDescent="0.25">
      <c r="A1341">
        <v>1600104591</v>
      </c>
      <c r="B1341">
        <v>70010607</v>
      </c>
      <c r="C1341" s="1" t="s">
        <v>3910</v>
      </c>
      <c r="D1341" s="1" t="s">
        <v>1994</v>
      </c>
      <c r="E1341">
        <v>3801</v>
      </c>
      <c r="F1341" s="1" t="s">
        <v>2097</v>
      </c>
      <c r="G1341" s="1" t="s">
        <v>2098</v>
      </c>
      <c r="H1341" s="68">
        <v>3820015011</v>
      </c>
      <c r="I1341">
        <v>30</v>
      </c>
      <c r="J1341">
        <v>526</v>
      </c>
      <c r="K1341" s="1" t="s">
        <v>173</v>
      </c>
      <c r="L1341" s="65"/>
      <c r="M1341" s="65">
        <v>44540</v>
      </c>
      <c r="N1341" s="65">
        <v>44541</v>
      </c>
      <c r="O1341" s="1" t="s">
        <v>35785</v>
      </c>
      <c r="P1341" s="1" t="s">
        <v>87</v>
      </c>
      <c r="Q1341">
        <v>446</v>
      </c>
      <c r="R1341">
        <v>446</v>
      </c>
      <c r="S1341" s="1" t="s">
        <v>1998</v>
      </c>
      <c r="T1341">
        <v>1.179</v>
      </c>
      <c r="U1341" s="1" t="s">
        <v>1020</v>
      </c>
      <c r="V1341" s="1" t="s">
        <v>1021</v>
      </c>
      <c r="W1341">
        <v>9.6639999999999997</v>
      </c>
      <c r="X1341" s="1" t="s">
        <v>172</v>
      </c>
      <c r="Y1341">
        <v>0</v>
      </c>
      <c r="Z1341">
        <v>49</v>
      </c>
      <c r="AA1341" s="1">
        <f>+IF(_6_ZPP_DADOSTRANS2[[#This Row],[Unid.ValStand.]]="S",_6_ZPP_DADOSTRANS2[[#This Row],[Capacidade Alocada]]/60,_6_ZPP_DADOSTRANS2[[#This Row],[Capacidade Alocada]])</f>
        <v>1.179</v>
      </c>
      <c r="AB1341" s="1" t="str">
        <f>+VLOOKUP(TRIM(_6_ZPP_DADOSTRANS2[[#This Row],[Ordem Venda / Transf]]),'4-ZPP_ORDEMVENDA'!A:H,8,FALSE)</f>
        <v>CORKSRIBAS - IND. GRAN. DE CORTIÇA,</v>
      </c>
      <c r="AC1341" s="1">
        <f>+IFERROR(VLOOKUP(CONCATENATE("ACC."&amp;_6_ZPP_DADOSTRANS2[[#This Row],[Ordem]]),'CUBO MES'!B:C,2,0),0)</f>
        <v>0</v>
      </c>
      <c r="AD1341" s="1">
        <f>+IFERROR(IF(MID(_6_ZPP_DADOSTRANS2[[#This Row],[Denominação]],FIND("/",_6_ZPP_DADOSTRANS2[[#This Row],[Denominação]])+1,3)="E01",AA1341,),"")</f>
        <v>0</v>
      </c>
      <c r="AE1341" s="1">
        <f>+IFERROR(IF(AND(_6_ZPP_DADOSTRANS2[[#This Row],[Centro trabalho]]="CNMLAMLX",_6_ZPP_DADOSTRANS2[[#This Row],[UM componente]]="BL"),_6_ZPP_DADOSTRANS2[[#This Row],[Horas]],0),0)</f>
        <v>0</v>
      </c>
      <c r="AF1341" s="1">
        <f>+IFERROR(IF(AND(_6_ZPP_DADOSTRANS2[[#This Row],[Centro trabalho]]="CNMLAMLX",_6_ZPP_DADOSTRANS2[[#This Row],[UM componente]]="PL"),_6_ZPP_DADOSTRANS2[[#This Row],[Horas]],0),0)</f>
        <v>0</v>
      </c>
      <c r="AG1341" s="1">
        <f>+IFERROR(IF(MID(_6_ZPP_DADOSTRANS2[[#This Row],[Denominação]],FIND("/",_6_ZPP_DADOSTRANS2[[#This Row],[Denominação]])+1,1)="P",$AA1341,),"")</f>
        <v>0</v>
      </c>
      <c r="AH1341" s="1">
        <f>+IFERROR(_6_ZPP_DADOSTRANS2[[#This Row],[Qtd. componente]]/VLOOKUP(_6_ZPP_DADOSTRANS2[[#This Row],[Componente]],'1-ZPP_MDATA_V'!D:M,10,FALSE),"")</f>
        <v>0.21008695652173912</v>
      </c>
      <c r="AI1341" s="1" t="e">
        <f>+VLOOKUP(TRIM(_6_ZPP_DADOSTRANS2[[#This Row],[Ordem Venda / Transf]]),SAC!D:G,4,FALSE)</f>
        <v>#N/A</v>
      </c>
      <c r="AJ1341" s="1" t="str">
        <f>+MID(_6_ZPP_DADOSTRANS2[[#This Row],[Denominação]],FIND("/",_6_ZPP_DADOSTRANS2[[#This Row],[Denominação]])-4,4)</f>
        <v>8747</v>
      </c>
      <c r="AK1341" s="1" t="str">
        <f>+MID(_6_ZPP_DADOSTRANS2[[#This Row],[Denominação]],FIND("/",_6_ZPP_DADOSTRANS2[[#This Row],[Denominação]]),4)</f>
        <v>/000</v>
      </c>
      <c r="AL1341" s="1" t="str">
        <f>+MID(_6_ZPP_DADOSTRANS2[[#This Row],[Denominação]],FIND("/",_6_ZPP_DADOSTRANS2[[#This Row],[Denominação]])+5,18)</f>
        <v>1000X500X3,8 01</v>
      </c>
      <c r="AM13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1" s="1">
        <f>+SUM(_6_ZPP_DADOSTRANS2[[#This Row],[Lam 19 Rol]:[Lam 19 M]])</f>
        <v>0</v>
      </c>
      <c r="AP13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1" s="1">
        <f>+SUM(_6_ZPP_DADOSTRANS2[[#This Row],[Lam22 Rol]:[Lam 22 M]])</f>
        <v>0</v>
      </c>
      <c r="AS13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1" s="1">
        <f>+SUM(_6_ZPP_DADOSTRANS2[[#This Row],[Lam 23 Rol]:[Lam 23 M]])</f>
        <v>0</v>
      </c>
      <c r="AV13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1" s="1"/>
    </row>
    <row r="1342" spans="1:49" x14ac:dyDescent="0.25">
      <c r="A1342">
        <v>1600085795</v>
      </c>
      <c r="B1342">
        <v>70005454</v>
      </c>
      <c r="C1342" s="1" t="s">
        <v>695</v>
      </c>
      <c r="D1342" s="1" t="s">
        <v>2092</v>
      </c>
      <c r="E1342">
        <v>3801</v>
      </c>
      <c r="F1342" s="1" t="s">
        <v>1995</v>
      </c>
      <c r="G1342" s="1" t="s">
        <v>1996</v>
      </c>
      <c r="H1342" s="68">
        <v>3823000629</v>
      </c>
      <c r="I1342">
        <v>30</v>
      </c>
      <c r="J1342">
        <v>1440</v>
      </c>
      <c r="K1342" s="1" t="s">
        <v>173</v>
      </c>
      <c r="L1342" s="65">
        <v>44467</v>
      </c>
      <c r="M1342" s="65">
        <v>44469</v>
      </c>
      <c r="N1342" s="65">
        <v>44470</v>
      </c>
      <c r="O1342" s="1" t="s">
        <v>400</v>
      </c>
      <c r="P1342" s="1" t="s">
        <v>92</v>
      </c>
      <c r="Q1342">
        <v>1040</v>
      </c>
      <c r="R1342">
        <v>1040</v>
      </c>
      <c r="S1342" s="1" t="s">
        <v>1998</v>
      </c>
      <c r="T1342">
        <v>1.385</v>
      </c>
      <c r="U1342" s="1" t="s">
        <v>380</v>
      </c>
      <c r="V1342" s="1" t="s">
        <v>381</v>
      </c>
      <c r="W1342">
        <v>1440</v>
      </c>
      <c r="X1342" s="1" t="s">
        <v>173</v>
      </c>
      <c r="Y1342">
        <v>0</v>
      </c>
      <c r="Z1342">
        <v>39</v>
      </c>
      <c r="AA1342" s="1">
        <f>+IF(_6_ZPP_DADOSTRANS2[[#This Row],[Unid.ValStand.]]="S",_6_ZPP_DADOSTRANS2[[#This Row],[Capacidade Alocada]]/60,_6_ZPP_DADOSTRANS2[[#This Row],[Capacidade Alocada]])</f>
        <v>1.385</v>
      </c>
      <c r="AB1342" s="1" t="str">
        <f>+VLOOKUP(TRIM(_6_ZPP_DADOSTRANS2[[#This Row],[Ordem Venda / Transf]]),'4-ZPP_ORDEMVENDA'!A:H,8,FALSE)</f>
        <v>AMORIM CORK COMPOSITES, INC</v>
      </c>
      <c r="AC1342" s="1">
        <f>+IFERROR(VLOOKUP(CONCATENATE("ACC."&amp;_6_ZPP_DADOSTRANS2[[#This Row],[Ordem]]),'CUBO MES'!B:C,2,0),0)</f>
        <v>0</v>
      </c>
      <c r="AD1342" s="1">
        <f>+IFERROR(IF(MID(_6_ZPP_DADOSTRANS2[[#This Row],[Denominação]],FIND("/",_6_ZPP_DADOSTRANS2[[#This Row],[Denominação]])+1,3)="E01",AA1342,),"")</f>
        <v>0</v>
      </c>
      <c r="AE1342" s="1">
        <f>+IFERROR(IF(AND(_6_ZPP_DADOSTRANS2[[#This Row],[Centro trabalho]]="CNMLAMLX",_6_ZPP_DADOSTRANS2[[#This Row],[UM componente]]="BL"),_6_ZPP_DADOSTRANS2[[#This Row],[Horas]],0),0)</f>
        <v>0</v>
      </c>
      <c r="AF1342" s="1">
        <f>+IFERROR(IF(AND(_6_ZPP_DADOSTRANS2[[#This Row],[Centro trabalho]]="CNMLAMLX",_6_ZPP_DADOSTRANS2[[#This Row],[UM componente]]="PL"),_6_ZPP_DADOSTRANS2[[#This Row],[Horas]],0),0)</f>
        <v>0</v>
      </c>
      <c r="AG1342" s="1">
        <f>+IFERROR(IF(MID(_6_ZPP_DADOSTRANS2[[#This Row],[Denominação]],FIND("/",_6_ZPP_DADOSTRANS2[[#This Row],[Denominação]])+1,1)="P",$AA1342,),"")</f>
        <v>0</v>
      </c>
      <c r="AH1342" s="1" t="str">
        <f>+IFERROR(_6_ZPP_DADOSTRANS2[[#This Row],[Qtd. componente]]/VLOOKUP(_6_ZPP_DADOSTRANS2[[#This Row],[Componente]],'1-ZPP_MDATA_V'!D:M,10,FALSE),"")</f>
        <v/>
      </c>
      <c r="AI1342" s="1" t="e">
        <f>+VLOOKUP(TRIM(_6_ZPP_DADOSTRANS2[[#This Row],[Ordem Venda / Transf]]),SAC!D:G,4,FALSE)</f>
        <v>#N/A</v>
      </c>
      <c r="AJ1342" s="1" t="str">
        <f>+MID(_6_ZPP_DADOSTRANS2[[#This Row],[Denominação]],FIND("/",_6_ZPP_DADOSTRANS2[[#This Row],[Denominação]])-4,4)</f>
        <v>5608</v>
      </c>
      <c r="AK1342" s="1" t="str">
        <f>+MID(_6_ZPP_DADOSTRANS2[[#This Row],[Denominação]],FIND("/",_6_ZPP_DADOSTRANS2[[#This Row],[Denominação]]),4)</f>
        <v>/000</v>
      </c>
      <c r="AL1342" s="1" t="str">
        <f>+MID(_6_ZPP_DADOSTRANS2[[#This Row],[Denominação]],FIND("/",_6_ZPP_DADOSTRANS2[[#This Row],[Denominação]])+5,18)</f>
        <v>915X610X5,8 04</v>
      </c>
      <c r="AM134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4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42" s="1">
        <f>+SUM(_6_ZPP_DADOSTRANS2[[#This Row],[Lam 19 Rol]:[Lam 19 M]])</f>
        <v>0</v>
      </c>
      <c r="AP13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2" s="1">
        <f>+SUM(_6_ZPP_DADOSTRANS2[[#This Row],[Lam22 Rol]:[Lam 22 M]])</f>
        <v>0</v>
      </c>
      <c r="AS13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42" s="1">
        <f>+SUM(_6_ZPP_DADOSTRANS2[[#This Row],[Lam 23 Rol]:[Lam 23 M]])</f>
        <v>0</v>
      </c>
      <c r="AV13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2" s="1"/>
    </row>
    <row r="1343" spans="1:49" x14ac:dyDescent="0.25">
      <c r="A1343">
        <v>1600104592</v>
      </c>
      <c r="B1343">
        <v>70002911</v>
      </c>
      <c r="C1343" s="1" t="s">
        <v>8026</v>
      </c>
      <c r="D1343" s="1" t="s">
        <v>1994</v>
      </c>
      <c r="E1343">
        <v>3801</v>
      </c>
      <c r="F1343" s="1" t="s">
        <v>2097</v>
      </c>
      <c r="G1343" s="1" t="s">
        <v>2098</v>
      </c>
      <c r="H1343" s="68">
        <v>3820015011</v>
      </c>
      <c r="I1343">
        <v>40</v>
      </c>
      <c r="J1343">
        <v>480</v>
      </c>
      <c r="K1343" s="1" t="s">
        <v>173</v>
      </c>
      <c r="L1343" s="65"/>
      <c r="M1343" s="65">
        <v>44540</v>
      </c>
      <c r="N1343" s="65">
        <v>44541</v>
      </c>
      <c r="O1343" s="1" t="s">
        <v>35786</v>
      </c>
      <c r="P1343" s="1" t="s">
        <v>87</v>
      </c>
      <c r="Q1343">
        <v>545</v>
      </c>
      <c r="R1343">
        <v>545</v>
      </c>
      <c r="S1343" s="1" t="s">
        <v>1998</v>
      </c>
      <c r="T1343">
        <v>0.88100000000000001</v>
      </c>
      <c r="U1343" s="1" t="s">
        <v>1020</v>
      </c>
      <c r="V1343" s="1" t="s">
        <v>1021</v>
      </c>
      <c r="W1343">
        <v>11.02</v>
      </c>
      <c r="X1343" s="1" t="s">
        <v>172</v>
      </c>
      <c r="Y1343">
        <v>0</v>
      </c>
      <c r="Z1343">
        <v>49</v>
      </c>
      <c r="AA1343" s="1">
        <f>+IF(_6_ZPP_DADOSTRANS2[[#This Row],[Unid.ValStand.]]="S",_6_ZPP_DADOSTRANS2[[#This Row],[Capacidade Alocada]]/60,_6_ZPP_DADOSTRANS2[[#This Row],[Capacidade Alocada]])</f>
        <v>0.88100000000000001</v>
      </c>
      <c r="AB1343" s="1" t="str">
        <f>+VLOOKUP(TRIM(_6_ZPP_DADOSTRANS2[[#This Row],[Ordem Venda / Transf]]),'4-ZPP_ORDEMVENDA'!A:H,8,FALSE)</f>
        <v>CORKSRIBAS - IND. GRAN. DE CORTIÇA,</v>
      </c>
      <c r="AC1343" s="1">
        <f>+IFERROR(VLOOKUP(CONCATENATE("ACC."&amp;_6_ZPP_DADOSTRANS2[[#This Row],[Ordem]]),'CUBO MES'!B:C,2,0),0)</f>
        <v>0</v>
      </c>
      <c r="AD1343" s="1">
        <f>+IFERROR(IF(MID(_6_ZPP_DADOSTRANS2[[#This Row],[Denominação]],FIND("/",_6_ZPP_DADOSTRANS2[[#This Row],[Denominação]])+1,3)="E01",AA1343,),"")</f>
        <v>0</v>
      </c>
      <c r="AE1343" s="1">
        <f>+IFERROR(IF(AND(_6_ZPP_DADOSTRANS2[[#This Row],[Centro trabalho]]="CNMLAMLX",_6_ZPP_DADOSTRANS2[[#This Row],[UM componente]]="BL"),_6_ZPP_DADOSTRANS2[[#This Row],[Horas]],0),0)</f>
        <v>0</v>
      </c>
      <c r="AF1343" s="1">
        <f>+IFERROR(IF(AND(_6_ZPP_DADOSTRANS2[[#This Row],[Centro trabalho]]="CNMLAMLX",_6_ZPP_DADOSTRANS2[[#This Row],[UM componente]]="PL"),_6_ZPP_DADOSTRANS2[[#This Row],[Horas]],0),0)</f>
        <v>0</v>
      </c>
      <c r="AG1343" s="1">
        <f>+IFERROR(IF(MID(_6_ZPP_DADOSTRANS2[[#This Row],[Denominação]],FIND("/",_6_ZPP_DADOSTRANS2[[#This Row],[Denominação]])+1,1)="P",$AA1343,),"")</f>
        <v>0</v>
      </c>
      <c r="AH1343" s="1">
        <f>+IFERROR(_6_ZPP_DADOSTRANS2[[#This Row],[Qtd. componente]]/VLOOKUP(_6_ZPP_DADOSTRANS2[[#This Row],[Componente]],'1-ZPP_MDATA_V'!D:M,10,FALSE),"")</f>
        <v>0.23956521739130435</v>
      </c>
      <c r="AI1343" s="1" t="e">
        <f>+VLOOKUP(TRIM(_6_ZPP_DADOSTRANS2[[#This Row],[Ordem Venda / Transf]]),SAC!D:G,4,FALSE)</f>
        <v>#N/A</v>
      </c>
      <c r="AJ1343" s="1" t="str">
        <f>+MID(_6_ZPP_DADOSTRANS2[[#This Row],[Denominação]],FIND("/",_6_ZPP_DADOSTRANS2[[#This Row],[Denominação]])-4,4)</f>
        <v>8747</v>
      </c>
      <c r="AK1343" s="1" t="str">
        <f>+MID(_6_ZPP_DADOSTRANS2[[#This Row],[Denominação]],FIND("/",_6_ZPP_DADOSTRANS2[[#This Row],[Denominação]]),4)</f>
        <v>/000</v>
      </c>
      <c r="AL1343" s="1" t="str">
        <f>+MID(_6_ZPP_DADOSTRANS2[[#This Row],[Denominação]],FIND("/",_6_ZPP_DADOSTRANS2[[#This Row],[Denominação]])+5,18)</f>
        <v>1000X500X4,7 01</v>
      </c>
      <c r="AM13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3" s="1">
        <f>+SUM(_6_ZPP_DADOSTRANS2[[#This Row],[Lam 19 Rol]:[Lam 19 M]])</f>
        <v>0</v>
      </c>
      <c r="AP13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3" s="1">
        <f>+SUM(_6_ZPP_DADOSTRANS2[[#This Row],[Lam22 Rol]:[Lam 22 M]])</f>
        <v>0</v>
      </c>
      <c r="AS13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3" s="1">
        <f>+SUM(_6_ZPP_DADOSTRANS2[[#This Row],[Lam 23 Rol]:[Lam 23 M]])</f>
        <v>0</v>
      </c>
      <c r="AV13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3" s="1"/>
    </row>
    <row r="1344" spans="1:49" x14ac:dyDescent="0.25">
      <c r="A1344">
        <v>1600104593</v>
      </c>
      <c r="B1344">
        <v>70003187</v>
      </c>
      <c r="C1344" s="1" t="s">
        <v>1669</v>
      </c>
      <c r="D1344" s="1" t="s">
        <v>1994</v>
      </c>
      <c r="E1344">
        <v>3801</v>
      </c>
      <c r="F1344" s="1" t="s">
        <v>2097</v>
      </c>
      <c r="G1344" s="1" t="s">
        <v>2098</v>
      </c>
      <c r="H1344" s="68">
        <v>3820015011</v>
      </c>
      <c r="I1344">
        <v>50</v>
      </c>
      <c r="J1344">
        <v>630</v>
      </c>
      <c r="K1344" s="1" t="s">
        <v>173</v>
      </c>
      <c r="L1344" s="65"/>
      <c r="M1344" s="65">
        <v>44540</v>
      </c>
      <c r="N1344" s="65">
        <v>44541</v>
      </c>
      <c r="O1344" s="1" t="s">
        <v>7983</v>
      </c>
      <c r="P1344" s="1" t="s">
        <v>87</v>
      </c>
      <c r="Q1344">
        <v>335</v>
      </c>
      <c r="R1344">
        <v>335</v>
      </c>
      <c r="S1344" s="1" t="s">
        <v>1998</v>
      </c>
      <c r="T1344">
        <v>1.881</v>
      </c>
      <c r="U1344" s="1" t="s">
        <v>1020</v>
      </c>
      <c r="V1344" s="1" t="s">
        <v>1021</v>
      </c>
      <c r="W1344">
        <v>30.300999999999998</v>
      </c>
      <c r="X1344" s="1" t="s">
        <v>172</v>
      </c>
      <c r="Y1344">
        <v>0</v>
      </c>
      <c r="Z1344">
        <v>49</v>
      </c>
      <c r="AA1344" s="1">
        <f>+IF(_6_ZPP_DADOSTRANS2[[#This Row],[Unid.ValStand.]]="S",_6_ZPP_DADOSTRANS2[[#This Row],[Capacidade Alocada]]/60,_6_ZPP_DADOSTRANS2[[#This Row],[Capacidade Alocada]])</f>
        <v>1.881</v>
      </c>
      <c r="AB1344" s="1" t="str">
        <f>+VLOOKUP(TRIM(_6_ZPP_DADOSTRANS2[[#This Row],[Ordem Venda / Transf]]),'4-ZPP_ORDEMVENDA'!A:H,8,FALSE)</f>
        <v>CORKSRIBAS - IND. GRAN. DE CORTIÇA,</v>
      </c>
      <c r="AC1344" s="1">
        <f>+IFERROR(VLOOKUP(CONCATENATE("ACC."&amp;_6_ZPP_DADOSTRANS2[[#This Row],[Ordem]]),'CUBO MES'!B:C,2,0),0)</f>
        <v>0</v>
      </c>
      <c r="AD1344" s="1">
        <f>+IFERROR(IF(MID(_6_ZPP_DADOSTRANS2[[#This Row],[Denominação]],FIND("/",_6_ZPP_DADOSTRANS2[[#This Row],[Denominação]])+1,3)="E01",AA1344,),"")</f>
        <v>0</v>
      </c>
      <c r="AE1344" s="1">
        <f>+IFERROR(IF(AND(_6_ZPP_DADOSTRANS2[[#This Row],[Centro trabalho]]="CNMLAMLX",_6_ZPP_DADOSTRANS2[[#This Row],[UM componente]]="BL"),_6_ZPP_DADOSTRANS2[[#This Row],[Horas]],0),0)</f>
        <v>0</v>
      </c>
      <c r="AF1344" s="1">
        <f>+IFERROR(IF(AND(_6_ZPP_DADOSTRANS2[[#This Row],[Centro trabalho]]="CNMLAMLX",_6_ZPP_DADOSTRANS2[[#This Row],[UM componente]]="PL"),_6_ZPP_DADOSTRANS2[[#This Row],[Horas]],0),0)</f>
        <v>0</v>
      </c>
      <c r="AG1344" s="1">
        <f>+IFERROR(IF(MID(_6_ZPP_DADOSTRANS2[[#This Row],[Denominação]],FIND("/",_6_ZPP_DADOSTRANS2[[#This Row],[Denominação]])+1,1)="P",$AA1344,),"")</f>
        <v>0</v>
      </c>
      <c r="AH1344" s="1">
        <f>+IFERROR(_6_ZPP_DADOSTRANS2[[#This Row],[Qtd. componente]]/VLOOKUP(_6_ZPP_DADOSTRANS2[[#This Row],[Componente]],'1-ZPP_MDATA_V'!D:M,10,FALSE),"")</f>
        <v>0.65871739130434781</v>
      </c>
      <c r="AI1344" s="1" t="e">
        <f>+VLOOKUP(TRIM(_6_ZPP_DADOSTRANS2[[#This Row],[Ordem Venda / Transf]]),SAC!D:G,4,FALSE)</f>
        <v>#N/A</v>
      </c>
      <c r="AJ1344" s="1" t="str">
        <f>+MID(_6_ZPP_DADOSTRANS2[[#This Row],[Denominação]],FIND("/",_6_ZPP_DADOSTRANS2[[#This Row],[Denominação]])-4,4)</f>
        <v>8747</v>
      </c>
      <c r="AK1344" s="1" t="str">
        <f>+MID(_6_ZPP_DADOSTRANS2[[#This Row],[Denominação]],FIND("/",_6_ZPP_DADOSTRANS2[[#This Row],[Denominação]]),4)</f>
        <v>/000</v>
      </c>
      <c r="AL1344" s="1" t="str">
        <f>+MID(_6_ZPP_DADOSTRANS2[[#This Row],[Denominação]],FIND("/",_6_ZPP_DADOSTRANS2[[#This Row],[Denominação]])+5,18)</f>
        <v>1000X500X9,7 01</v>
      </c>
      <c r="AM13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4" s="1">
        <f>+SUM(_6_ZPP_DADOSTRANS2[[#This Row],[Lam 19 Rol]:[Lam 19 M]])</f>
        <v>0</v>
      </c>
      <c r="AP13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4" s="1">
        <f>+SUM(_6_ZPP_DADOSTRANS2[[#This Row],[Lam22 Rol]:[Lam 22 M]])</f>
        <v>0</v>
      </c>
      <c r="AS13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4" s="1">
        <f>+SUM(_6_ZPP_DADOSTRANS2[[#This Row],[Lam 23 Rol]:[Lam 23 M]])</f>
        <v>0</v>
      </c>
      <c r="AV13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4" s="1"/>
    </row>
    <row r="1345" spans="1:49" x14ac:dyDescent="0.25">
      <c r="A1345">
        <v>1600104594</v>
      </c>
      <c r="B1345">
        <v>70003028</v>
      </c>
      <c r="C1345" s="1" t="s">
        <v>1671</v>
      </c>
      <c r="D1345" s="1" t="s">
        <v>1994</v>
      </c>
      <c r="E1345">
        <v>3801</v>
      </c>
      <c r="F1345" s="1" t="s">
        <v>2097</v>
      </c>
      <c r="G1345" s="1" t="s">
        <v>2098</v>
      </c>
      <c r="H1345" s="68">
        <v>3820015011</v>
      </c>
      <c r="I1345">
        <v>60</v>
      </c>
      <c r="J1345">
        <v>300</v>
      </c>
      <c r="K1345" s="1" t="s">
        <v>173</v>
      </c>
      <c r="L1345" s="65"/>
      <c r="M1345" s="65">
        <v>44540</v>
      </c>
      <c r="N1345" s="65">
        <v>44541</v>
      </c>
      <c r="O1345" s="1" t="s">
        <v>7984</v>
      </c>
      <c r="P1345" s="1" t="s">
        <v>87</v>
      </c>
      <c r="Q1345">
        <v>165</v>
      </c>
      <c r="R1345">
        <v>165</v>
      </c>
      <c r="S1345" s="1" t="s">
        <v>1998</v>
      </c>
      <c r="T1345">
        <v>1.8180000000000001</v>
      </c>
      <c r="U1345" s="1" t="s">
        <v>1020</v>
      </c>
      <c r="V1345" s="1" t="s">
        <v>1021</v>
      </c>
      <c r="W1345">
        <v>30.3</v>
      </c>
      <c r="X1345" s="1" t="s">
        <v>172</v>
      </c>
      <c r="Y1345">
        <v>0</v>
      </c>
      <c r="Z1345">
        <v>49</v>
      </c>
      <c r="AA1345" s="1">
        <f>+IF(_6_ZPP_DADOSTRANS2[[#This Row],[Unid.ValStand.]]="S",_6_ZPP_DADOSTRANS2[[#This Row],[Capacidade Alocada]]/60,_6_ZPP_DADOSTRANS2[[#This Row],[Capacidade Alocada]])</f>
        <v>1.8180000000000001</v>
      </c>
      <c r="AB1345" s="1" t="str">
        <f>+VLOOKUP(TRIM(_6_ZPP_DADOSTRANS2[[#This Row],[Ordem Venda / Transf]]),'4-ZPP_ORDEMVENDA'!A:H,8,FALSE)</f>
        <v>CORKSRIBAS - IND. GRAN. DE CORTIÇA,</v>
      </c>
      <c r="AC1345" s="1">
        <f>+IFERROR(VLOOKUP(CONCATENATE("ACC."&amp;_6_ZPP_DADOSTRANS2[[#This Row],[Ordem]]),'CUBO MES'!B:C,2,0),0)</f>
        <v>0</v>
      </c>
      <c r="AD1345" s="1">
        <f>+IFERROR(IF(MID(_6_ZPP_DADOSTRANS2[[#This Row],[Denominação]],FIND("/",_6_ZPP_DADOSTRANS2[[#This Row],[Denominação]])+1,3)="E01",AA1345,),"")</f>
        <v>0</v>
      </c>
      <c r="AE1345" s="1">
        <f>+IFERROR(IF(AND(_6_ZPP_DADOSTRANS2[[#This Row],[Centro trabalho]]="CNMLAMLX",_6_ZPP_DADOSTRANS2[[#This Row],[UM componente]]="BL"),_6_ZPP_DADOSTRANS2[[#This Row],[Horas]],0),0)</f>
        <v>0</v>
      </c>
      <c r="AF1345" s="1">
        <f>+IFERROR(IF(AND(_6_ZPP_DADOSTRANS2[[#This Row],[Centro trabalho]]="CNMLAMLX",_6_ZPP_DADOSTRANS2[[#This Row],[UM componente]]="PL"),_6_ZPP_DADOSTRANS2[[#This Row],[Horas]],0),0)</f>
        <v>0</v>
      </c>
      <c r="AG1345" s="1">
        <f>+IFERROR(IF(MID(_6_ZPP_DADOSTRANS2[[#This Row],[Denominação]],FIND("/",_6_ZPP_DADOSTRANS2[[#This Row],[Denominação]])+1,1)="P",$AA1345,),"")</f>
        <v>0</v>
      </c>
      <c r="AH1345" s="1">
        <f>+IFERROR(_6_ZPP_DADOSTRANS2[[#This Row],[Qtd. componente]]/VLOOKUP(_6_ZPP_DADOSTRANS2[[#This Row],[Componente]],'1-ZPP_MDATA_V'!D:M,10,FALSE),"")</f>
        <v>0.65869565217391302</v>
      </c>
      <c r="AI1345" s="1" t="e">
        <f>+VLOOKUP(TRIM(_6_ZPP_DADOSTRANS2[[#This Row],[Ordem Venda / Transf]]),SAC!D:G,4,FALSE)</f>
        <v>#N/A</v>
      </c>
      <c r="AJ1345" s="1" t="str">
        <f>+MID(_6_ZPP_DADOSTRANS2[[#This Row],[Denominação]],FIND("/",_6_ZPP_DADOSTRANS2[[#This Row],[Denominação]])-4,4)</f>
        <v>8747</v>
      </c>
      <c r="AK1345" s="1" t="str">
        <f>+MID(_6_ZPP_DADOSTRANS2[[#This Row],[Denominação]],FIND("/",_6_ZPP_DADOSTRANS2[[#This Row],[Denominação]]),4)</f>
        <v>/000</v>
      </c>
      <c r="AL1345" s="1" t="str">
        <f>+MID(_6_ZPP_DADOSTRANS2[[#This Row],[Denominação]],FIND("/",_6_ZPP_DADOSTRANS2[[#This Row],[Denominação]])+5,18)</f>
        <v>1000X500X19,8 02</v>
      </c>
      <c r="AM13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5" s="1">
        <f>+SUM(_6_ZPP_DADOSTRANS2[[#This Row],[Lam 19 Rol]:[Lam 19 M]])</f>
        <v>0</v>
      </c>
      <c r="AP13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5" s="1">
        <f>+SUM(_6_ZPP_DADOSTRANS2[[#This Row],[Lam22 Rol]:[Lam 22 M]])</f>
        <v>0</v>
      </c>
      <c r="AS13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5" s="1">
        <f>+SUM(_6_ZPP_DADOSTRANS2[[#This Row],[Lam 23 Rol]:[Lam 23 M]])</f>
        <v>0</v>
      </c>
      <c r="AV13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5" s="1"/>
    </row>
    <row r="1346" spans="1:49" x14ac:dyDescent="0.25">
      <c r="A1346">
        <v>1600104595</v>
      </c>
      <c r="B1346">
        <v>70002998</v>
      </c>
      <c r="C1346" s="1" t="s">
        <v>1673</v>
      </c>
      <c r="D1346" s="1" t="s">
        <v>1994</v>
      </c>
      <c r="E1346">
        <v>3801</v>
      </c>
      <c r="F1346" s="1" t="s">
        <v>1995</v>
      </c>
      <c r="G1346" s="1" t="s">
        <v>1996</v>
      </c>
      <c r="H1346" s="68">
        <v>3820015011</v>
      </c>
      <c r="I1346">
        <v>70</v>
      </c>
      <c r="J1346">
        <v>210</v>
      </c>
      <c r="K1346" s="1" t="s">
        <v>173</v>
      </c>
      <c r="L1346" s="65"/>
      <c r="M1346" s="65">
        <v>44540</v>
      </c>
      <c r="N1346" s="65">
        <v>44541</v>
      </c>
      <c r="O1346" s="1" t="s">
        <v>3984</v>
      </c>
      <c r="P1346" s="1" t="s">
        <v>88</v>
      </c>
      <c r="Q1346">
        <v>60</v>
      </c>
      <c r="R1346">
        <v>60</v>
      </c>
      <c r="S1346" s="1" t="s">
        <v>1998</v>
      </c>
      <c r="T1346">
        <v>3.5</v>
      </c>
      <c r="U1346" s="1" t="s">
        <v>1020</v>
      </c>
      <c r="V1346" s="1" t="s">
        <v>1021</v>
      </c>
      <c r="W1346">
        <v>35.35</v>
      </c>
      <c r="X1346" s="1" t="s">
        <v>172</v>
      </c>
      <c r="Y1346">
        <v>0</v>
      </c>
      <c r="Z1346">
        <v>49</v>
      </c>
      <c r="AA1346" s="1">
        <f>+IF(_6_ZPP_DADOSTRANS2[[#This Row],[Unid.ValStand.]]="S",_6_ZPP_DADOSTRANS2[[#This Row],[Capacidade Alocada]]/60,_6_ZPP_DADOSTRANS2[[#This Row],[Capacidade Alocada]])</f>
        <v>3.5</v>
      </c>
      <c r="AB1346" s="1" t="str">
        <f>+VLOOKUP(TRIM(_6_ZPP_DADOSTRANS2[[#This Row],[Ordem Venda / Transf]]),'4-ZPP_ORDEMVENDA'!A:H,8,FALSE)</f>
        <v>CORKSRIBAS - IND. GRAN. DE CORTIÇA,</v>
      </c>
      <c r="AC1346" s="1">
        <f>+IFERROR(VLOOKUP(CONCATENATE("ACC."&amp;_6_ZPP_DADOSTRANS2[[#This Row],[Ordem]]),'CUBO MES'!B:C,2,0),0)</f>
        <v>0</v>
      </c>
      <c r="AD1346" s="1">
        <f>+IFERROR(IF(MID(_6_ZPP_DADOSTRANS2[[#This Row],[Denominação]],FIND("/",_6_ZPP_DADOSTRANS2[[#This Row],[Denominação]])+1,3)="E01",AA1346,),"")</f>
        <v>0</v>
      </c>
      <c r="AE1346" s="1">
        <f>+IFERROR(IF(AND(_6_ZPP_DADOSTRANS2[[#This Row],[Centro trabalho]]="CNMLAMLX",_6_ZPP_DADOSTRANS2[[#This Row],[UM componente]]="BL"),_6_ZPP_DADOSTRANS2[[#This Row],[Horas]],0),0)</f>
        <v>0</v>
      </c>
      <c r="AF1346" s="1">
        <f>+IFERROR(IF(AND(_6_ZPP_DADOSTRANS2[[#This Row],[Centro trabalho]]="CNMLAMLX",_6_ZPP_DADOSTRANS2[[#This Row],[UM componente]]="PL"),_6_ZPP_DADOSTRANS2[[#This Row],[Horas]],0),0)</f>
        <v>0</v>
      </c>
      <c r="AG1346" s="1">
        <f>+IFERROR(IF(MID(_6_ZPP_DADOSTRANS2[[#This Row],[Denominação]],FIND("/",_6_ZPP_DADOSTRANS2[[#This Row],[Denominação]])+1,1)="P",$AA1346,),"")</f>
        <v>0</v>
      </c>
      <c r="AH1346" s="1">
        <f>+IFERROR(_6_ZPP_DADOSTRANS2[[#This Row],[Qtd. componente]]/VLOOKUP(_6_ZPP_DADOSTRANS2[[#This Row],[Componente]],'1-ZPP_MDATA_V'!D:M,10,FALSE),"")</f>
        <v>0.76847826086956528</v>
      </c>
      <c r="AI1346" s="1" t="e">
        <f>+VLOOKUP(TRIM(_6_ZPP_DADOSTRANS2[[#This Row],[Ordem Venda / Transf]]),SAC!D:G,4,FALSE)</f>
        <v>#N/A</v>
      </c>
      <c r="AJ1346" s="1" t="str">
        <f>+MID(_6_ZPP_DADOSTRANS2[[#This Row],[Denominação]],FIND("/",_6_ZPP_DADOSTRANS2[[#This Row],[Denominação]])-4,4)</f>
        <v>8747</v>
      </c>
      <c r="AK1346" s="1" t="str">
        <f>+MID(_6_ZPP_DADOSTRANS2[[#This Row],[Denominação]],FIND("/",_6_ZPP_DADOSTRANS2[[#This Row],[Denominação]]),4)</f>
        <v>/000</v>
      </c>
      <c r="AL1346" s="1" t="str">
        <f>+MID(_6_ZPP_DADOSTRANS2[[#This Row],[Denominação]],FIND("/",_6_ZPP_DADOSTRANS2[[#This Row],[Denominação]])+5,18)</f>
        <v>1000X500X29,8 01</v>
      </c>
      <c r="AM13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6" s="1">
        <f>+SUM(_6_ZPP_DADOSTRANS2[[#This Row],[Lam 19 Rol]:[Lam 19 M]])</f>
        <v>0</v>
      </c>
      <c r="AP13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6" s="1">
        <f>+SUM(_6_ZPP_DADOSTRANS2[[#This Row],[Lam22 Rol]:[Lam 22 M]])</f>
        <v>0</v>
      </c>
      <c r="AS13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6" s="1">
        <f>+SUM(_6_ZPP_DADOSTRANS2[[#This Row],[Lam 23 Rol]:[Lam 23 M]])</f>
        <v>0</v>
      </c>
      <c r="AV13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6" s="1"/>
    </row>
    <row r="1347" spans="1:49" x14ac:dyDescent="0.25">
      <c r="A1347">
        <v>1600104597</v>
      </c>
      <c r="B1347">
        <v>70015119</v>
      </c>
      <c r="C1347" s="1" t="s">
        <v>35787</v>
      </c>
      <c r="D1347" s="1" t="s">
        <v>1994</v>
      </c>
      <c r="E1347">
        <v>3801</v>
      </c>
      <c r="F1347" s="1" t="s">
        <v>2012</v>
      </c>
      <c r="G1347" s="1" t="s">
        <v>2013</v>
      </c>
      <c r="H1347" s="68">
        <v>3820015012</v>
      </c>
      <c r="I1347">
        <v>10</v>
      </c>
      <c r="J1347">
        <v>3</v>
      </c>
      <c r="K1347" s="1" t="s">
        <v>174</v>
      </c>
      <c r="L1347" s="65"/>
      <c r="M1347" s="65">
        <v>44505</v>
      </c>
      <c r="N1347" s="65">
        <v>44506</v>
      </c>
      <c r="O1347" s="1" t="s">
        <v>400</v>
      </c>
      <c r="P1347" s="1" t="s">
        <v>83</v>
      </c>
      <c r="Q1347">
        <v>1.76</v>
      </c>
      <c r="R1347">
        <v>0.88</v>
      </c>
      <c r="S1347" s="1" t="s">
        <v>1998</v>
      </c>
      <c r="T1347">
        <v>1.7050000000000001</v>
      </c>
      <c r="U1347" s="1" t="s">
        <v>253</v>
      </c>
      <c r="V1347" s="1" t="s">
        <v>254</v>
      </c>
      <c r="W1347">
        <v>1.625</v>
      </c>
      <c r="X1347" s="1" t="s">
        <v>210</v>
      </c>
      <c r="Y1347">
        <v>0</v>
      </c>
      <c r="Z1347">
        <v>44</v>
      </c>
      <c r="AA1347" s="1">
        <f>+IF(_6_ZPP_DADOSTRANS2[[#This Row],[Unid.ValStand.]]="S",_6_ZPP_DADOSTRANS2[[#This Row],[Capacidade Alocada]]/60,_6_ZPP_DADOSTRANS2[[#This Row],[Capacidade Alocada]])</f>
        <v>1.7050000000000001</v>
      </c>
      <c r="AB1347" s="1" t="str">
        <f>+VLOOKUP(TRIM(_6_ZPP_DADOSTRANS2[[#This Row],[Ordem Venda / Transf]]),'4-ZPP_ORDEMVENDA'!A:H,8,FALSE)</f>
        <v>L.J.A. MIERS &amp; CO., LIMITED</v>
      </c>
      <c r="AC1347" s="1">
        <f>+IFERROR(VLOOKUP(CONCATENATE("ACC."&amp;_6_ZPP_DADOSTRANS2[[#This Row],[Ordem]]),'CUBO MES'!B:C,2,0),0)</f>
        <v>0</v>
      </c>
      <c r="AD1347" s="1">
        <f>+IFERROR(IF(MID(_6_ZPP_DADOSTRANS2[[#This Row],[Denominação]],FIND("/",_6_ZPP_DADOSTRANS2[[#This Row],[Denominação]])+1,3)="E01",AA1347,),"")</f>
        <v>0</v>
      </c>
      <c r="AE1347" s="1">
        <f>+IFERROR(IF(AND(_6_ZPP_DADOSTRANS2[[#This Row],[Centro trabalho]]="CNMLAMLX",_6_ZPP_DADOSTRANS2[[#This Row],[UM componente]]="BL"),_6_ZPP_DADOSTRANS2[[#This Row],[Horas]],0),0)</f>
        <v>0</v>
      </c>
      <c r="AF1347" s="1">
        <f>+IFERROR(IF(AND(_6_ZPP_DADOSTRANS2[[#This Row],[Centro trabalho]]="CNMLAMLX",_6_ZPP_DADOSTRANS2[[#This Row],[UM componente]]="PL"),_6_ZPP_DADOSTRANS2[[#This Row],[Horas]],0),0)</f>
        <v>0</v>
      </c>
      <c r="AG1347" s="1">
        <f>+IFERROR(IF(MID(_6_ZPP_DADOSTRANS2[[#This Row],[Denominação]],FIND("/",_6_ZPP_DADOSTRANS2[[#This Row],[Denominação]])+1,1)="P",$AA1347,),"")</f>
        <v>0</v>
      </c>
      <c r="AH1347" s="1" t="str">
        <f>+IFERROR(_6_ZPP_DADOSTRANS2[[#This Row],[Qtd. componente]]/VLOOKUP(_6_ZPP_DADOSTRANS2[[#This Row],[Componente]],'1-ZPP_MDATA_V'!D:M,10,FALSE),"")</f>
        <v/>
      </c>
      <c r="AI1347" s="1" t="e">
        <f>+VLOOKUP(TRIM(_6_ZPP_DADOSTRANS2[[#This Row],[Ordem Venda / Transf]]),SAC!D:G,4,FALSE)</f>
        <v>#N/A</v>
      </c>
      <c r="AJ1347" s="1" t="str">
        <f>+MID(_6_ZPP_DADOSTRANS2[[#This Row],[Denominação]],FIND("/",_6_ZPP_DADOSTRANS2[[#This Row],[Denominação]])-4,4)</f>
        <v>8245</v>
      </c>
      <c r="AK1347" s="1" t="str">
        <f>+MID(_6_ZPP_DADOSTRANS2[[#This Row],[Denominação]],FIND("/",_6_ZPP_DADOSTRANS2[[#This Row],[Denominação]]),4)</f>
        <v>/000</v>
      </c>
      <c r="AL1347" s="1" t="str">
        <f>+MID(_6_ZPP_DADOSTRANS2[[#This Row],[Denominação]],FIND("/",_6_ZPP_DADOSTRANS2[[#This Row],[Denominação]])+5,18)</f>
        <v>1000x2,5-180M 01</v>
      </c>
      <c r="AM13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7" s="1">
        <f>+SUM(_6_ZPP_DADOSTRANS2[[#This Row],[Lam 19 Rol]:[Lam 19 M]])</f>
        <v>0</v>
      </c>
      <c r="AP13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7" s="1">
        <f>+SUM(_6_ZPP_DADOSTRANS2[[#This Row],[Lam22 Rol]:[Lam 22 M]])</f>
        <v>0</v>
      </c>
      <c r="AS13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7" s="1">
        <f>+SUM(_6_ZPP_DADOSTRANS2[[#This Row],[Lam 23 Rol]:[Lam 23 M]])</f>
        <v>0</v>
      </c>
      <c r="AV13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.7050000000000001</v>
      </c>
      <c r="AW1347" s="1"/>
    </row>
    <row r="1348" spans="1:49" x14ac:dyDescent="0.25">
      <c r="A1348">
        <v>1600092607</v>
      </c>
      <c r="B1348">
        <v>70003190</v>
      </c>
      <c r="C1348" s="1" t="s">
        <v>1792</v>
      </c>
      <c r="D1348" s="1" t="s">
        <v>2092</v>
      </c>
      <c r="E1348">
        <v>3801</v>
      </c>
      <c r="F1348" s="1" t="s">
        <v>2012</v>
      </c>
      <c r="G1348" s="1" t="s">
        <v>2013</v>
      </c>
      <c r="H1348" s="68">
        <v>3823000707</v>
      </c>
      <c r="I1348">
        <v>220</v>
      </c>
      <c r="J1348">
        <v>8</v>
      </c>
      <c r="K1348" s="1" t="s">
        <v>174</v>
      </c>
      <c r="L1348" s="65">
        <v>44462</v>
      </c>
      <c r="M1348" s="65">
        <v>44469</v>
      </c>
      <c r="N1348" s="65">
        <v>44470</v>
      </c>
      <c r="O1348" s="1" t="s">
        <v>400</v>
      </c>
      <c r="P1348" s="1" t="s">
        <v>83</v>
      </c>
      <c r="Q1348">
        <v>1.1499999999999999</v>
      </c>
      <c r="R1348">
        <v>0.57499999999999996</v>
      </c>
      <c r="S1348" s="1" t="s">
        <v>1998</v>
      </c>
      <c r="T1348">
        <v>6.9569999999999999</v>
      </c>
      <c r="U1348" s="1" t="s">
        <v>259</v>
      </c>
      <c r="V1348" s="1" t="s">
        <v>260</v>
      </c>
      <c r="W1348">
        <v>3.8130000000000002</v>
      </c>
      <c r="X1348" s="1" t="s">
        <v>210</v>
      </c>
      <c r="Y1348">
        <v>8</v>
      </c>
      <c r="Z1348">
        <v>39</v>
      </c>
      <c r="AA1348" s="1">
        <f>+IF(_6_ZPP_DADOSTRANS2[[#This Row],[Unid.ValStand.]]="S",_6_ZPP_DADOSTRANS2[[#This Row],[Capacidade Alocada]]/60,_6_ZPP_DADOSTRANS2[[#This Row],[Capacidade Alocada]])</f>
        <v>6.9569999999999999</v>
      </c>
      <c r="AB1348" s="1" t="str">
        <f>+VLOOKUP(TRIM(_6_ZPP_DADOSTRANS2[[#This Row],[Ordem Venda / Transf]]),'4-ZPP_ORDEMVENDA'!A:H,8,FALSE)</f>
        <v>AMORIM CORK COMPOSITES, INC</v>
      </c>
      <c r="AC1348" s="1">
        <f>+IFERROR(VLOOKUP(CONCATENATE("ACC."&amp;_6_ZPP_DADOSTRANS2[[#This Row],[Ordem]]),'CUBO MES'!B:C,2,0),0)</f>
        <v>8</v>
      </c>
      <c r="AD1348" s="1">
        <f>+IFERROR(IF(MID(_6_ZPP_DADOSTRANS2[[#This Row],[Denominação]],FIND("/",_6_ZPP_DADOSTRANS2[[#This Row],[Denominação]])+1,3)="E01",AA1348,),"")</f>
        <v>0</v>
      </c>
      <c r="AE1348" s="1">
        <f>+IFERROR(IF(AND(_6_ZPP_DADOSTRANS2[[#This Row],[Centro trabalho]]="CNMLAMLX",_6_ZPP_DADOSTRANS2[[#This Row],[UM componente]]="BL"),_6_ZPP_DADOSTRANS2[[#This Row],[Horas]],0),0)</f>
        <v>0</v>
      </c>
      <c r="AF1348" s="1">
        <f>+IFERROR(IF(AND(_6_ZPP_DADOSTRANS2[[#This Row],[Centro trabalho]]="CNMLAMLX",_6_ZPP_DADOSTRANS2[[#This Row],[UM componente]]="PL"),_6_ZPP_DADOSTRANS2[[#This Row],[Horas]],0),0)</f>
        <v>0</v>
      </c>
      <c r="AG1348" s="1">
        <f>+IFERROR(IF(MID(_6_ZPP_DADOSTRANS2[[#This Row],[Denominação]],FIND("/",_6_ZPP_DADOSTRANS2[[#This Row],[Denominação]])+1,1)="P",$AA1348,),"")</f>
        <v>0</v>
      </c>
      <c r="AH1348" s="1" t="str">
        <f>+IFERROR(_6_ZPP_DADOSTRANS2[[#This Row],[Qtd. componente]]/VLOOKUP(_6_ZPP_DADOSTRANS2[[#This Row],[Componente]],'1-ZPP_MDATA_V'!D:M,10,FALSE),"")</f>
        <v/>
      </c>
      <c r="AI1348" s="1" t="e">
        <f>+VLOOKUP(TRIM(_6_ZPP_DADOSTRANS2[[#This Row],[Ordem Venda / Transf]]),SAC!D:G,4,FALSE)</f>
        <v>#N/A</v>
      </c>
      <c r="AJ1348" s="1" t="str">
        <f>+MID(_6_ZPP_DADOSTRANS2[[#This Row],[Denominação]],FIND("/",_6_ZPP_DADOSTRANS2[[#This Row],[Denominação]])-4,4)</f>
        <v>8245</v>
      </c>
      <c r="AK1348" s="1" t="str">
        <f>+MID(_6_ZPP_DADOSTRANS2[[#This Row],[Denominação]],FIND("/",_6_ZPP_DADOSTRANS2[[#This Row],[Denominação]]),4)</f>
        <v>/000</v>
      </c>
      <c r="AL1348" s="1" t="str">
        <f>+MID(_6_ZPP_DADOSTRANS2[[#This Row],[Denominação]],FIND("/",_6_ZPP_DADOSTRANS2[[#This Row],[Denominação]])+5,18)</f>
        <v>1232X1,6-244M 01</v>
      </c>
      <c r="AM13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8" s="1">
        <f>+SUM(_6_ZPP_DADOSTRANS2[[#This Row],[Lam 19 Rol]:[Lam 19 M]])</f>
        <v>0</v>
      </c>
      <c r="AP134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6.9569999999999999</v>
      </c>
      <c r="AQ13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8" s="1">
        <f>+SUM(_6_ZPP_DADOSTRANS2[[#This Row],[Lam22 Rol]:[Lam 22 M]])</f>
        <v>6.9569999999999999</v>
      </c>
      <c r="AS13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8" s="1">
        <f>+SUM(_6_ZPP_DADOSTRANS2[[#This Row],[Lam 23 Rol]:[Lam 23 M]])</f>
        <v>0</v>
      </c>
      <c r="AV13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8" s="1"/>
    </row>
    <row r="1349" spans="1:49" x14ac:dyDescent="0.25">
      <c r="A1349">
        <v>1600104599</v>
      </c>
      <c r="B1349">
        <v>70024604</v>
      </c>
      <c r="C1349" s="1" t="s">
        <v>35788</v>
      </c>
      <c r="D1349" s="1" t="s">
        <v>1994</v>
      </c>
      <c r="E1349">
        <v>3801</v>
      </c>
      <c r="F1349" s="1" t="s">
        <v>2004</v>
      </c>
      <c r="G1349" s="1" t="s">
        <v>2005</v>
      </c>
      <c r="H1349" s="68">
        <v>3820015017</v>
      </c>
      <c r="I1349">
        <v>20</v>
      </c>
      <c r="J1349">
        <v>3</v>
      </c>
      <c r="K1349" s="1" t="s">
        <v>174</v>
      </c>
      <c r="L1349" s="65"/>
      <c r="M1349" s="65">
        <v>44484</v>
      </c>
      <c r="N1349" s="65">
        <v>44485</v>
      </c>
      <c r="O1349" s="1" t="s">
        <v>400</v>
      </c>
      <c r="P1349" s="1" t="s">
        <v>96</v>
      </c>
      <c r="Q1349">
        <v>39.822000000000003</v>
      </c>
      <c r="R1349">
        <v>39.822000000000003</v>
      </c>
      <c r="S1349" s="1" t="s">
        <v>1998</v>
      </c>
      <c r="T1349">
        <v>7.4999999999999997E-2</v>
      </c>
      <c r="U1349" s="1" t="s">
        <v>239</v>
      </c>
      <c r="V1349" s="1" t="s">
        <v>240</v>
      </c>
      <c r="W1349">
        <v>3</v>
      </c>
      <c r="X1349" s="1" t="s">
        <v>174</v>
      </c>
      <c r="Y1349">
        <v>0</v>
      </c>
      <c r="Z1349">
        <v>41</v>
      </c>
      <c r="AA1349" s="1">
        <f>+IF(_6_ZPP_DADOSTRANS2[[#This Row],[Unid.ValStand.]]="S",_6_ZPP_DADOSTRANS2[[#This Row],[Capacidade Alocada]]/60,_6_ZPP_DADOSTRANS2[[#This Row],[Capacidade Alocada]])</f>
        <v>7.4999999999999997E-2</v>
      </c>
      <c r="AB1349" s="1" t="str">
        <f>+VLOOKUP(TRIM(_6_ZPP_DADOSTRANS2[[#This Row],[Ordem Venda / Transf]]),'4-ZPP_ORDEMVENDA'!A:H,8,FALSE)</f>
        <v>QUANTUM GROUP</v>
      </c>
      <c r="AC1349" s="1">
        <f>+IFERROR(VLOOKUP(CONCATENATE("ACC."&amp;_6_ZPP_DADOSTRANS2[[#This Row],[Ordem]]),'CUBO MES'!B:C,2,0),0)</f>
        <v>0</v>
      </c>
      <c r="AD1349" s="1">
        <f>+IFERROR(IF(MID(_6_ZPP_DADOSTRANS2[[#This Row],[Denominação]],FIND("/",_6_ZPP_DADOSTRANS2[[#This Row],[Denominação]])+1,3)="E01",AA1349,),"")</f>
        <v>0</v>
      </c>
      <c r="AE1349" s="1">
        <f>+IFERROR(IF(AND(_6_ZPP_DADOSTRANS2[[#This Row],[Centro trabalho]]="CNMLAMLX",_6_ZPP_DADOSTRANS2[[#This Row],[UM componente]]="BL"),_6_ZPP_DADOSTRANS2[[#This Row],[Horas]],0),0)</f>
        <v>0</v>
      </c>
      <c r="AF1349" s="1">
        <f>+IFERROR(IF(AND(_6_ZPP_DADOSTRANS2[[#This Row],[Centro trabalho]]="CNMLAMLX",_6_ZPP_DADOSTRANS2[[#This Row],[UM componente]]="PL"),_6_ZPP_DADOSTRANS2[[#This Row],[Horas]],0),0)</f>
        <v>0</v>
      </c>
      <c r="AG1349" s="1">
        <f>+IFERROR(IF(MID(_6_ZPP_DADOSTRANS2[[#This Row],[Denominação]],FIND("/",_6_ZPP_DADOSTRANS2[[#This Row],[Denominação]])+1,1)="P",$AA1349,),"")</f>
        <v>0</v>
      </c>
      <c r="AH1349" s="1" t="str">
        <f>+IFERROR(_6_ZPP_DADOSTRANS2[[#This Row],[Qtd. componente]]/VLOOKUP(_6_ZPP_DADOSTRANS2[[#This Row],[Componente]],'1-ZPP_MDATA_V'!D:M,10,FALSE),"")</f>
        <v/>
      </c>
      <c r="AI1349" s="1" t="e">
        <f>+VLOOKUP(TRIM(_6_ZPP_DADOSTRANS2[[#This Row],[Ordem Venda / Transf]]),SAC!D:G,4,FALSE)</f>
        <v>#N/A</v>
      </c>
      <c r="AJ1349" s="1" t="str">
        <f>+MID(_6_ZPP_DADOSTRANS2[[#This Row],[Denominação]],FIND("/",_6_ZPP_DADOSTRANS2[[#This Row],[Denominação]])-4,4)</f>
        <v>8244</v>
      </c>
      <c r="AK1349" s="1" t="str">
        <f>+MID(_6_ZPP_DADOSTRANS2[[#This Row],[Denominação]],FIND("/",_6_ZPP_DADOSTRANS2[[#This Row],[Denominação]]),4)</f>
        <v>/000</v>
      </c>
      <c r="AL1349" s="1" t="str">
        <f>+MID(_6_ZPP_DADOSTRANS2[[#This Row],[Denominação]],FIND("/",_6_ZPP_DADOSTRANS2[[#This Row],[Denominação]])+5,18)</f>
        <v>1000X6,0-10M 15</v>
      </c>
      <c r="AM13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9" s="1">
        <f>+SUM(_6_ZPP_DADOSTRANS2[[#This Row],[Lam 19 Rol]:[Lam 19 M]])</f>
        <v>0</v>
      </c>
      <c r="AP13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9" s="1">
        <f>+SUM(_6_ZPP_DADOSTRANS2[[#This Row],[Lam22 Rol]:[Lam 22 M]])</f>
        <v>0</v>
      </c>
      <c r="AS13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9" s="1">
        <f>+SUM(_6_ZPP_DADOSTRANS2[[#This Row],[Lam 23 Rol]:[Lam 23 M]])</f>
        <v>0</v>
      </c>
      <c r="AV13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9" s="1"/>
    </row>
    <row r="1350" spans="1:49" x14ac:dyDescent="0.25">
      <c r="A1350">
        <v>1600104600</v>
      </c>
      <c r="B1350">
        <v>70000071</v>
      </c>
      <c r="C1350" s="1" t="s">
        <v>240</v>
      </c>
      <c r="D1350" s="1" t="s">
        <v>1994</v>
      </c>
      <c r="E1350">
        <v>3801</v>
      </c>
      <c r="F1350" s="1" t="s">
        <v>2051</v>
      </c>
      <c r="G1350" s="1" t="s">
        <v>2052</v>
      </c>
      <c r="H1350" s="68">
        <v>3820015017</v>
      </c>
      <c r="I1350">
        <v>20</v>
      </c>
      <c r="J1350">
        <v>3</v>
      </c>
      <c r="K1350" s="1" t="s">
        <v>174</v>
      </c>
      <c r="L1350" s="65"/>
      <c r="M1350" s="65">
        <v>44484</v>
      </c>
      <c r="N1350" s="65">
        <v>44485</v>
      </c>
      <c r="O1350" s="1" t="s">
        <v>211</v>
      </c>
      <c r="P1350" s="1" t="s">
        <v>95</v>
      </c>
      <c r="Q1350">
        <v>29.867000000000001</v>
      </c>
      <c r="R1350">
        <v>14.933999999999999</v>
      </c>
      <c r="S1350" s="1" t="s">
        <v>1998</v>
      </c>
      <c r="T1350">
        <v>0.1</v>
      </c>
      <c r="U1350" s="1" t="s">
        <v>229</v>
      </c>
      <c r="V1350" s="1" t="s">
        <v>230</v>
      </c>
      <c r="W1350">
        <v>0.21299999999999999</v>
      </c>
      <c r="X1350" s="1" t="s">
        <v>210</v>
      </c>
      <c r="Y1350">
        <v>0</v>
      </c>
      <c r="Z1350">
        <v>41</v>
      </c>
      <c r="AA1350" s="1">
        <f>+IF(_6_ZPP_DADOSTRANS2[[#This Row],[Unid.ValStand.]]="S",_6_ZPP_DADOSTRANS2[[#This Row],[Capacidade Alocada]]/60,_6_ZPP_DADOSTRANS2[[#This Row],[Capacidade Alocada]])</f>
        <v>0.1</v>
      </c>
      <c r="AB1350" s="1" t="str">
        <f>+VLOOKUP(TRIM(_6_ZPP_DADOSTRANS2[[#This Row],[Ordem Venda / Transf]]),'4-ZPP_ORDEMVENDA'!A:H,8,FALSE)</f>
        <v>QUANTUM GROUP</v>
      </c>
      <c r="AC1350" s="1">
        <f>+IFERROR(VLOOKUP(CONCATENATE("ACC."&amp;_6_ZPP_DADOSTRANS2[[#This Row],[Ordem]]),'CUBO MES'!B:C,2,0),0)</f>
        <v>0</v>
      </c>
      <c r="AD1350" s="1">
        <f>+IFERROR(IF(MID(_6_ZPP_DADOSTRANS2[[#This Row],[Denominação]],FIND("/",_6_ZPP_DADOSTRANS2[[#This Row],[Denominação]])+1,3)="E01",AA1350,),"")</f>
        <v>0</v>
      </c>
      <c r="AE1350" s="1">
        <f>+IFERROR(IF(AND(_6_ZPP_DADOSTRANS2[[#This Row],[Centro trabalho]]="CNMLAMLX",_6_ZPP_DADOSTRANS2[[#This Row],[UM componente]]="BL"),_6_ZPP_DADOSTRANS2[[#This Row],[Horas]],0),0)</f>
        <v>0</v>
      </c>
      <c r="AF1350" s="1">
        <f>+IFERROR(IF(AND(_6_ZPP_DADOSTRANS2[[#This Row],[Centro trabalho]]="CNMLAMLX",_6_ZPP_DADOSTRANS2[[#This Row],[UM componente]]="PL"),_6_ZPP_DADOSTRANS2[[#This Row],[Horas]],0),0)</f>
        <v>0</v>
      </c>
      <c r="AG1350" s="1">
        <f>+IFERROR(IF(MID(_6_ZPP_DADOSTRANS2[[#This Row],[Denominação]],FIND("/",_6_ZPP_DADOSTRANS2[[#This Row],[Denominação]])+1,1)="P",$AA1350,),"")</f>
        <v>0</v>
      </c>
      <c r="AH1350" s="1" t="str">
        <f>+IFERROR(_6_ZPP_DADOSTRANS2[[#This Row],[Qtd. componente]]/VLOOKUP(_6_ZPP_DADOSTRANS2[[#This Row],[Componente]],'1-ZPP_MDATA_V'!D:M,10,FALSE),"")</f>
        <v/>
      </c>
      <c r="AI1350" s="1" t="e">
        <f>+VLOOKUP(TRIM(_6_ZPP_DADOSTRANS2[[#This Row],[Ordem Venda / Transf]]),SAC!D:G,4,FALSE)</f>
        <v>#N/A</v>
      </c>
      <c r="AJ1350" s="1" t="str">
        <f>+MID(_6_ZPP_DADOSTRANS2[[#This Row],[Denominação]],FIND("/",_6_ZPP_DADOSTRANS2[[#This Row],[Denominação]])-4,4)</f>
        <v>8244</v>
      </c>
      <c r="AK1350" s="1" t="str">
        <f>+MID(_6_ZPP_DADOSTRANS2[[#This Row],[Denominação]],FIND("/",_6_ZPP_DADOSTRANS2[[#This Row],[Denominação]]),4)</f>
        <v>/000</v>
      </c>
      <c r="AL1350" s="1" t="str">
        <f>+MID(_6_ZPP_DADOSTRANS2[[#This Row],[Denominação]],FIND("/",_6_ZPP_DADOSTRANS2[[#This Row],[Denominação]])+5,18)</f>
        <v>1000X6,0-10M NE</v>
      </c>
      <c r="AM13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0" s="1">
        <f>+SUM(_6_ZPP_DADOSTRANS2[[#This Row],[Lam 19 Rol]:[Lam 19 M]])</f>
        <v>0</v>
      </c>
      <c r="AP13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0" s="1">
        <f>+SUM(_6_ZPP_DADOSTRANS2[[#This Row],[Lam22 Rol]:[Lam 22 M]])</f>
        <v>0</v>
      </c>
      <c r="AS13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0" s="1">
        <f>+SUM(_6_ZPP_DADOSTRANS2[[#This Row],[Lam 23 Rol]:[Lam 23 M]])</f>
        <v>0</v>
      </c>
      <c r="AV13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0" s="1"/>
    </row>
    <row r="1351" spans="1:49" x14ac:dyDescent="0.25">
      <c r="A1351">
        <v>1600104602</v>
      </c>
      <c r="B1351">
        <v>70004737</v>
      </c>
      <c r="C1351" s="1" t="s">
        <v>35789</v>
      </c>
      <c r="D1351" s="1" t="s">
        <v>1994</v>
      </c>
      <c r="E1351">
        <v>3801</v>
      </c>
      <c r="F1351" s="1" t="s">
        <v>2012</v>
      </c>
      <c r="G1351" s="1" t="s">
        <v>2013</v>
      </c>
      <c r="H1351" s="68">
        <v>3820015018</v>
      </c>
      <c r="I1351">
        <v>10</v>
      </c>
      <c r="J1351">
        <v>1</v>
      </c>
      <c r="K1351" s="1" t="s">
        <v>174</v>
      </c>
      <c r="L1351" s="65"/>
      <c r="M1351" s="65">
        <v>44484</v>
      </c>
      <c r="N1351" s="65">
        <v>44485</v>
      </c>
      <c r="O1351" s="1" t="s">
        <v>400</v>
      </c>
      <c r="P1351" s="1" t="s">
        <v>83</v>
      </c>
      <c r="Q1351">
        <v>1.92</v>
      </c>
      <c r="R1351">
        <v>0.96</v>
      </c>
      <c r="S1351" s="1" t="s">
        <v>1998</v>
      </c>
      <c r="T1351">
        <v>0.52100000000000002</v>
      </c>
      <c r="U1351" s="1" t="s">
        <v>253</v>
      </c>
      <c r="V1351" s="1" t="s">
        <v>254</v>
      </c>
      <c r="W1351">
        <v>0.61799999999999999</v>
      </c>
      <c r="X1351" s="1" t="s">
        <v>210</v>
      </c>
      <c r="Y1351">
        <v>0</v>
      </c>
      <c r="Z1351">
        <v>41</v>
      </c>
      <c r="AA1351" s="1">
        <f>+IF(_6_ZPP_DADOSTRANS2[[#This Row],[Unid.ValStand.]]="S",_6_ZPP_DADOSTRANS2[[#This Row],[Capacidade Alocada]]/60,_6_ZPP_DADOSTRANS2[[#This Row],[Capacidade Alocada]])</f>
        <v>0.52100000000000002</v>
      </c>
      <c r="AB1351" s="1" t="str">
        <f>+VLOOKUP(TRIM(_6_ZPP_DADOSTRANS2[[#This Row],[Ordem Venda / Transf]]),'4-ZPP_ORDEMVENDA'!A:H,8,FALSE)</f>
        <v>AMORIM CORK COMPOSITES GMBH</v>
      </c>
      <c r="AC1351" s="1">
        <f>+IFERROR(VLOOKUP(CONCATENATE("ACC."&amp;_6_ZPP_DADOSTRANS2[[#This Row],[Ordem]]),'CUBO MES'!B:C,2,0),0)</f>
        <v>0</v>
      </c>
      <c r="AD1351" s="1">
        <f>+IFERROR(IF(MID(_6_ZPP_DADOSTRANS2[[#This Row],[Denominação]],FIND("/",_6_ZPP_DADOSTRANS2[[#This Row],[Denominação]])+1,3)="E01",AA1351,),"")</f>
        <v>0</v>
      </c>
      <c r="AE1351" s="1">
        <f>+IFERROR(IF(AND(_6_ZPP_DADOSTRANS2[[#This Row],[Centro trabalho]]="CNMLAMLX",_6_ZPP_DADOSTRANS2[[#This Row],[UM componente]]="BL"),_6_ZPP_DADOSTRANS2[[#This Row],[Horas]],0),0)</f>
        <v>0</v>
      </c>
      <c r="AF1351" s="1">
        <f>+IFERROR(IF(AND(_6_ZPP_DADOSTRANS2[[#This Row],[Centro trabalho]]="CNMLAMLX",_6_ZPP_DADOSTRANS2[[#This Row],[UM componente]]="PL"),_6_ZPP_DADOSTRANS2[[#This Row],[Horas]],0),0)</f>
        <v>0</v>
      </c>
      <c r="AG1351" s="1">
        <f>+IFERROR(IF(MID(_6_ZPP_DADOSTRANS2[[#This Row],[Denominação]],FIND("/",_6_ZPP_DADOSTRANS2[[#This Row],[Denominação]])+1,1)="P",$AA1351,),"")</f>
        <v>0</v>
      </c>
      <c r="AH1351" s="1" t="str">
        <f>+IFERROR(_6_ZPP_DADOSTRANS2[[#This Row],[Qtd. componente]]/VLOOKUP(_6_ZPP_DADOSTRANS2[[#This Row],[Componente]],'1-ZPP_MDATA_V'!D:M,10,FALSE),"")</f>
        <v/>
      </c>
      <c r="AI1351" s="1" t="e">
        <f>+VLOOKUP(TRIM(_6_ZPP_DADOSTRANS2[[#This Row],[Ordem Venda / Transf]]),SAC!D:G,4,FALSE)</f>
        <v>#N/A</v>
      </c>
      <c r="AJ1351" s="1" t="str">
        <f>+MID(_6_ZPP_DADOSTRANS2[[#This Row],[Denominação]],FIND("/",_6_ZPP_DADOSTRANS2[[#This Row],[Denominação]])-4,4)</f>
        <v>8245</v>
      </c>
      <c r="AK1351" s="1" t="str">
        <f>+MID(_6_ZPP_DADOSTRANS2[[#This Row],[Denominação]],FIND("/",_6_ZPP_DADOSTRANS2[[#This Row],[Denominação]]),4)</f>
        <v>/000</v>
      </c>
      <c r="AL1351" s="1" t="str">
        <f>+MID(_6_ZPP_DADOSTRANS2[[#This Row],[Denominação]],FIND("/",_6_ZPP_DADOSTRANS2[[#This Row],[Denominação]])+5,18)</f>
        <v>1020X2,8-180M 01</v>
      </c>
      <c r="AM135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52100000000000002</v>
      </c>
      <c r="AN13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1" s="1">
        <f>+SUM(_6_ZPP_DADOSTRANS2[[#This Row],[Lam 19 Rol]:[Lam 19 M]])</f>
        <v>0.52100000000000002</v>
      </c>
      <c r="AP13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1" s="1">
        <f>+SUM(_6_ZPP_DADOSTRANS2[[#This Row],[Lam22 Rol]:[Lam 22 M]])</f>
        <v>0</v>
      </c>
      <c r="AS13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1" s="1">
        <f>+SUM(_6_ZPP_DADOSTRANS2[[#This Row],[Lam 23 Rol]:[Lam 23 M]])</f>
        <v>0</v>
      </c>
      <c r="AV13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1" s="1"/>
    </row>
    <row r="1352" spans="1:49" x14ac:dyDescent="0.25">
      <c r="A1352">
        <v>1600104603</v>
      </c>
      <c r="B1352">
        <v>70004731</v>
      </c>
      <c r="C1352" s="1" t="s">
        <v>35790</v>
      </c>
      <c r="D1352" s="1" t="s">
        <v>1994</v>
      </c>
      <c r="E1352">
        <v>3801</v>
      </c>
      <c r="F1352" s="1" t="s">
        <v>2012</v>
      </c>
      <c r="G1352" s="1" t="s">
        <v>2013</v>
      </c>
      <c r="H1352" s="68">
        <v>3820015018</v>
      </c>
      <c r="I1352">
        <v>20</v>
      </c>
      <c r="J1352">
        <v>1</v>
      </c>
      <c r="K1352" s="1" t="s">
        <v>174</v>
      </c>
      <c r="L1352" s="65"/>
      <c r="M1352" s="65">
        <v>44484</v>
      </c>
      <c r="N1352" s="65">
        <v>44485</v>
      </c>
      <c r="O1352" s="1" t="s">
        <v>400</v>
      </c>
      <c r="P1352" s="1" t="s">
        <v>83</v>
      </c>
      <c r="Q1352">
        <v>2.72</v>
      </c>
      <c r="R1352">
        <v>1.36</v>
      </c>
      <c r="S1352" s="1" t="s">
        <v>1998</v>
      </c>
      <c r="T1352">
        <v>0.36799999999999999</v>
      </c>
      <c r="U1352" s="1" t="s">
        <v>253</v>
      </c>
      <c r="V1352" s="1" t="s">
        <v>254</v>
      </c>
      <c r="W1352">
        <v>0.54200000000000004</v>
      </c>
      <c r="X1352" s="1" t="s">
        <v>210</v>
      </c>
      <c r="Y1352">
        <v>0</v>
      </c>
      <c r="Z1352">
        <v>41</v>
      </c>
      <c r="AA1352" s="1">
        <f>+IF(_6_ZPP_DADOSTRANS2[[#This Row],[Unid.ValStand.]]="S",_6_ZPP_DADOSTRANS2[[#This Row],[Capacidade Alocada]]/60,_6_ZPP_DADOSTRANS2[[#This Row],[Capacidade Alocada]])</f>
        <v>0.36799999999999999</v>
      </c>
      <c r="AB1352" s="1" t="str">
        <f>+VLOOKUP(TRIM(_6_ZPP_DADOSTRANS2[[#This Row],[Ordem Venda / Transf]]),'4-ZPP_ORDEMVENDA'!A:H,8,FALSE)</f>
        <v>AMORIM CORK COMPOSITES GMBH</v>
      </c>
      <c r="AC1352" s="1">
        <f>+IFERROR(VLOOKUP(CONCATENATE("ACC."&amp;_6_ZPP_DADOSTRANS2[[#This Row],[Ordem]]),'CUBO MES'!B:C,2,0),0)</f>
        <v>0</v>
      </c>
      <c r="AD1352" s="1">
        <f>+IFERROR(IF(MID(_6_ZPP_DADOSTRANS2[[#This Row],[Denominação]],FIND("/",_6_ZPP_DADOSTRANS2[[#This Row],[Denominação]])+1,3)="E01",AA1352,),"")</f>
        <v>0</v>
      </c>
      <c r="AE1352" s="1">
        <f>+IFERROR(IF(AND(_6_ZPP_DADOSTRANS2[[#This Row],[Centro trabalho]]="CNMLAMLX",_6_ZPP_DADOSTRANS2[[#This Row],[UM componente]]="BL"),_6_ZPP_DADOSTRANS2[[#This Row],[Horas]],0),0)</f>
        <v>0</v>
      </c>
      <c r="AF1352" s="1">
        <f>+IFERROR(IF(AND(_6_ZPP_DADOSTRANS2[[#This Row],[Centro trabalho]]="CNMLAMLX",_6_ZPP_DADOSTRANS2[[#This Row],[UM componente]]="PL"),_6_ZPP_DADOSTRANS2[[#This Row],[Horas]],0),0)</f>
        <v>0</v>
      </c>
      <c r="AG1352" s="1">
        <f>+IFERROR(IF(MID(_6_ZPP_DADOSTRANS2[[#This Row],[Denominação]],FIND("/",_6_ZPP_DADOSTRANS2[[#This Row],[Denominação]])+1,1)="P",$AA1352,),"")</f>
        <v>0</v>
      </c>
      <c r="AH1352" s="1" t="str">
        <f>+IFERROR(_6_ZPP_DADOSTRANS2[[#This Row],[Qtd. componente]]/VLOOKUP(_6_ZPP_DADOSTRANS2[[#This Row],[Componente]],'1-ZPP_MDATA_V'!D:M,10,FALSE),"")</f>
        <v/>
      </c>
      <c r="AI1352" s="1" t="e">
        <f>+VLOOKUP(TRIM(_6_ZPP_DADOSTRANS2[[#This Row],[Ordem Venda / Transf]]),SAC!D:G,4,FALSE)</f>
        <v>#N/A</v>
      </c>
      <c r="AJ1352" s="1" t="str">
        <f>+MID(_6_ZPP_DADOSTRANS2[[#This Row],[Denominação]],FIND("/",_6_ZPP_DADOSTRANS2[[#This Row],[Denominação]])-4,4)</f>
        <v>8245</v>
      </c>
      <c r="AK1352" s="1" t="str">
        <f>+MID(_6_ZPP_DADOSTRANS2[[#This Row],[Denominação]],FIND("/",_6_ZPP_DADOSTRANS2[[#This Row],[Denominação]]),4)</f>
        <v>/000</v>
      </c>
      <c r="AL1352" s="1" t="str">
        <f>+MID(_6_ZPP_DADOSTRANS2[[#This Row],[Denominação]],FIND("/",_6_ZPP_DADOSTRANS2[[#This Row],[Denominação]])+5,18)</f>
        <v>1020X5,0-90M 01</v>
      </c>
      <c r="AM135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36799999999999999</v>
      </c>
      <c r="AN13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2" s="1">
        <f>+SUM(_6_ZPP_DADOSTRANS2[[#This Row],[Lam 19 Rol]:[Lam 19 M]])</f>
        <v>0.36799999999999999</v>
      </c>
      <c r="AP13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2" s="1">
        <f>+SUM(_6_ZPP_DADOSTRANS2[[#This Row],[Lam22 Rol]:[Lam 22 M]])</f>
        <v>0</v>
      </c>
      <c r="AS13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2" s="1">
        <f>+SUM(_6_ZPP_DADOSTRANS2[[#This Row],[Lam 23 Rol]:[Lam 23 M]])</f>
        <v>0</v>
      </c>
      <c r="AV13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2" s="1"/>
    </row>
    <row r="1353" spans="1:49" x14ac:dyDescent="0.25">
      <c r="A1353">
        <v>1600104605</v>
      </c>
      <c r="B1353">
        <v>70004731</v>
      </c>
      <c r="C1353" s="1" t="s">
        <v>35790</v>
      </c>
      <c r="D1353" s="1" t="s">
        <v>1994</v>
      </c>
      <c r="E1353">
        <v>3801</v>
      </c>
      <c r="F1353" s="1" t="s">
        <v>2012</v>
      </c>
      <c r="G1353" s="1" t="s">
        <v>2013</v>
      </c>
      <c r="H1353" s="68">
        <v>3820015019</v>
      </c>
      <c r="I1353">
        <v>10</v>
      </c>
      <c r="J1353">
        <v>2</v>
      </c>
      <c r="K1353" s="1" t="s">
        <v>174</v>
      </c>
      <c r="L1353" s="65"/>
      <c r="M1353" s="65">
        <v>44484</v>
      </c>
      <c r="N1353" s="65">
        <v>44485</v>
      </c>
      <c r="O1353" s="1" t="s">
        <v>400</v>
      </c>
      <c r="P1353" s="1" t="s">
        <v>83</v>
      </c>
      <c r="Q1353">
        <v>2.72</v>
      </c>
      <c r="R1353">
        <v>1.36</v>
      </c>
      <c r="S1353" s="1" t="s">
        <v>1998</v>
      </c>
      <c r="T1353">
        <v>0.73499999999999999</v>
      </c>
      <c r="U1353" s="1" t="s">
        <v>253</v>
      </c>
      <c r="V1353" s="1" t="s">
        <v>254</v>
      </c>
      <c r="W1353">
        <v>1.083</v>
      </c>
      <c r="X1353" s="1" t="s">
        <v>210</v>
      </c>
      <c r="Y1353">
        <v>0</v>
      </c>
      <c r="Z1353">
        <v>41</v>
      </c>
      <c r="AA1353" s="1">
        <f>+IF(_6_ZPP_DADOSTRANS2[[#This Row],[Unid.ValStand.]]="S",_6_ZPP_DADOSTRANS2[[#This Row],[Capacidade Alocada]]/60,_6_ZPP_DADOSTRANS2[[#This Row],[Capacidade Alocada]])</f>
        <v>0.73499999999999999</v>
      </c>
      <c r="AB1353" s="1" t="str">
        <f>+VLOOKUP(TRIM(_6_ZPP_DADOSTRANS2[[#This Row],[Ordem Venda / Transf]]),'4-ZPP_ORDEMVENDA'!A:H,8,FALSE)</f>
        <v>AMORIM CORK COMPOSITES GMBH</v>
      </c>
      <c r="AC1353" s="1">
        <f>+IFERROR(VLOOKUP(CONCATENATE("ACC."&amp;_6_ZPP_DADOSTRANS2[[#This Row],[Ordem]]),'CUBO MES'!B:C,2,0),0)</f>
        <v>0</v>
      </c>
      <c r="AD1353" s="1">
        <f>+IFERROR(IF(MID(_6_ZPP_DADOSTRANS2[[#This Row],[Denominação]],FIND("/",_6_ZPP_DADOSTRANS2[[#This Row],[Denominação]])+1,3)="E01",AA1353,),"")</f>
        <v>0</v>
      </c>
      <c r="AE1353" s="1">
        <f>+IFERROR(IF(AND(_6_ZPP_DADOSTRANS2[[#This Row],[Centro trabalho]]="CNMLAMLX",_6_ZPP_DADOSTRANS2[[#This Row],[UM componente]]="BL"),_6_ZPP_DADOSTRANS2[[#This Row],[Horas]],0),0)</f>
        <v>0</v>
      </c>
      <c r="AF1353" s="1">
        <f>+IFERROR(IF(AND(_6_ZPP_DADOSTRANS2[[#This Row],[Centro trabalho]]="CNMLAMLX",_6_ZPP_DADOSTRANS2[[#This Row],[UM componente]]="PL"),_6_ZPP_DADOSTRANS2[[#This Row],[Horas]],0),0)</f>
        <v>0</v>
      </c>
      <c r="AG1353" s="1">
        <f>+IFERROR(IF(MID(_6_ZPP_DADOSTRANS2[[#This Row],[Denominação]],FIND("/",_6_ZPP_DADOSTRANS2[[#This Row],[Denominação]])+1,1)="P",$AA1353,),"")</f>
        <v>0</v>
      </c>
      <c r="AH1353" s="1" t="str">
        <f>+IFERROR(_6_ZPP_DADOSTRANS2[[#This Row],[Qtd. componente]]/VLOOKUP(_6_ZPP_DADOSTRANS2[[#This Row],[Componente]],'1-ZPP_MDATA_V'!D:M,10,FALSE),"")</f>
        <v/>
      </c>
      <c r="AI1353" s="1" t="e">
        <f>+VLOOKUP(TRIM(_6_ZPP_DADOSTRANS2[[#This Row],[Ordem Venda / Transf]]),SAC!D:G,4,FALSE)</f>
        <v>#N/A</v>
      </c>
      <c r="AJ1353" s="1" t="str">
        <f>+MID(_6_ZPP_DADOSTRANS2[[#This Row],[Denominação]],FIND("/",_6_ZPP_DADOSTRANS2[[#This Row],[Denominação]])-4,4)</f>
        <v>8245</v>
      </c>
      <c r="AK1353" s="1" t="str">
        <f>+MID(_6_ZPP_DADOSTRANS2[[#This Row],[Denominação]],FIND("/",_6_ZPP_DADOSTRANS2[[#This Row],[Denominação]]),4)</f>
        <v>/000</v>
      </c>
      <c r="AL1353" s="1" t="str">
        <f>+MID(_6_ZPP_DADOSTRANS2[[#This Row],[Denominação]],FIND("/",_6_ZPP_DADOSTRANS2[[#This Row],[Denominação]])+5,18)</f>
        <v>1020X5,0-90M 01</v>
      </c>
      <c r="AM135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73499999999999999</v>
      </c>
      <c r="AN13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3" s="1">
        <f>+SUM(_6_ZPP_DADOSTRANS2[[#This Row],[Lam 19 Rol]:[Lam 19 M]])</f>
        <v>0.73499999999999999</v>
      </c>
      <c r="AP13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3" s="1">
        <f>+SUM(_6_ZPP_DADOSTRANS2[[#This Row],[Lam22 Rol]:[Lam 22 M]])</f>
        <v>0</v>
      </c>
      <c r="AS13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3" s="1">
        <f>+SUM(_6_ZPP_DADOSTRANS2[[#This Row],[Lam 23 Rol]:[Lam 23 M]])</f>
        <v>0</v>
      </c>
      <c r="AV13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3" s="1"/>
    </row>
    <row r="1354" spans="1:49" x14ac:dyDescent="0.25">
      <c r="A1354">
        <v>1600104606</v>
      </c>
      <c r="B1354">
        <v>70023769</v>
      </c>
      <c r="C1354" s="1" t="s">
        <v>3578</v>
      </c>
      <c r="D1354" s="1" t="s">
        <v>1994</v>
      </c>
      <c r="E1354">
        <v>3801</v>
      </c>
      <c r="F1354" s="1" t="s">
        <v>1995</v>
      </c>
      <c r="G1354" s="1" t="s">
        <v>1996</v>
      </c>
      <c r="H1354" s="68">
        <v>3820015024</v>
      </c>
      <c r="I1354">
        <v>10</v>
      </c>
      <c r="J1354">
        <v>6000</v>
      </c>
      <c r="K1354" s="1" t="s">
        <v>173</v>
      </c>
      <c r="L1354" s="65"/>
      <c r="M1354" s="65">
        <v>44547</v>
      </c>
      <c r="N1354" s="65">
        <v>44548</v>
      </c>
      <c r="O1354" s="1" t="s">
        <v>619</v>
      </c>
      <c r="P1354" s="1" t="s">
        <v>92</v>
      </c>
      <c r="Q1354">
        <v>1000</v>
      </c>
      <c r="R1354">
        <v>1000</v>
      </c>
      <c r="S1354" s="1" t="s">
        <v>1998</v>
      </c>
      <c r="T1354">
        <v>6</v>
      </c>
      <c r="U1354" s="1" t="s">
        <v>3626</v>
      </c>
      <c r="V1354" s="1" t="s">
        <v>3627</v>
      </c>
      <c r="W1354">
        <v>6000</v>
      </c>
      <c r="X1354" s="1" t="s">
        <v>173</v>
      </c>
      <c r="Y1354">
        <v>0</v>
      </c>
      <c r="Z1354">
        <v>50</v>
      </c>
      <c r="AA1354" s="1">
        <f>+IF(_6_ZPP_DADOSTRANS2[[#This Row],[Unid.ValStand.]]="S",_6_ZPP_DADOSTRANS2[[#This Row],[Capacidade Alocada]]/60,_6_ZPP_DADOSTRANS2[[#This Row],[Capacidade Alocada]])</f>
        <v>6</v>
      </c>
      <c r="AB1354" s="1" t="str">
        <f>+VLOOKUP(TRIM(_6_ZPP_DADOSTRANS2[[#This Row],[Ordem Venda / Transf]]),'4-ZPP_ORDEMVENDA'!A:H,8,FALSE)</f>
        <v>CORKSRIBAS - IND. GRAN. DE CORTIÇA,</v>
      </c>
      <c r="AC1354" s="1">
        <f>+IFERROR(VLOOKUP(CONCATENATE("ACC."&amp;_6_ZPP_DADOSTRANS2[[#This Row],[Ordem]]),'CUBO MES'!B:C,2,0),0)</f>
        <v>0</v>
      </c>
      <c r="AD1354" s="1">
        <f>+IFERROR(IF(MID(_6_ZPP_DADOSTRANS2[[#This Row],[Denominação]],FIND("/",_6_ZPP_DADOSTRANS2[[#This Row],[Denominação]])+1,3)="E01",AA1354,),"")</f>
        <v>0</v>
      </c>
      <c r="AE1354" s="1">
        <f>+IFERROR(IF(AND(_6_ZPP_DADOSTRANS2[[#This Row],[Centro trabalho]]="CNMLAMLX",_6_ZPP_DADOSTRANS2[[#This Row],[UM componente]]="BL"),_6_ZPP_DADOSTRANS2[[#This Row],[Horas]],0),0)</f>
        <v>0</v>
      </c>
      <c r="AF1354" s="1">
        <f>+IFERROR(IF(AND(_6_ZPP_DADOSTRANS2[[#This Row],[Centro trabalho]]="CNMLAMLX",_6_ZPP_DADOSTRANS2[[#This Row],[UM componente]]="PL"),_6_ZPP_DADOSTRANS2[[#This Row],[Horas]],0),0)</f>
        <v>0</v>
      </c>
      <c r="AG1354" s="1">
        <f>+IFERROR(IF(MID(_6_ZPP_DADOSTRANS2[[#This Row],[Denominação]],FIND("/",_6_ZPP_DADOSTRANS2[[#This Row],[Denominação]])+1,1)="P",$AA1354,),"")</f>
        <v>0</v>
      </c>
      <c r="AH1354" s="1" t="str">
        <f>+IFERROR(_6_ZPP_DADOSTRANS2[[#This Row],[Qtd. componente]]/VLOOKUP(_6_ZPP_DADOSTRANS2[[#This Row],[Componente]],'1-ZPP_MDATA_V'!D:M,10,FALSE),"")</f>
        <v/>
      </c>
      <c r="AI1354" s="1" t="e">
        <f>+VLOOKUP(TRIM(_6_ZPP_DADOSTRANS2[[#This Row],[Ordem Venda / Transf]]),SAC!D:G,4,FALSE)</f>
        <v>#N/A</v>
      </c>
      <c r="AJ1354" s="1" t="str">
        <f>+MID(_6_ZPP_DADOSTRANS2[[#This Row],[Denominação]],FIND("/",_6_ZPP_DADOSTRANS2[[#This Row],[Denominação]])-4,4)</f>
        <v>8402</v>
      </c>
      <c r="AK1354" s="1" t="str">
        <f>+MID(_6_ZPP_DADOSTRANS2[[#This Row],[Denominação]],FIND("/",_6_ZPP_DADOSTRANS2[[#This Row],[Denominação]]),4)</f>
        <v>/000</v>
      </c>
      <c r="AL1354" s="1" t="str">
        <f>+MID(_6_ZPP_DADOSTRANS2[[#This Row],[Denominação]],FIND("/",_6_ZPP_DADOSTRANS2[[#This Row],[Denominação]])+5,18)</f>
        <v>915X610X5,8 01</v>
      </c>
      <c r="AM13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4" s="1">
        <f>+SUM(_6_ZPP_DADOSTRANS2[[#This Row],[Lam 19 Rol]:[Lam 19 M]])</f>
        <v>0</v>
      </c>
      <c r="AP13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4" s="1">
        <f>+SUM(_6_ZPP_DADOSTRANS2[[#This Row],[Lam22 Rol]:[Lam 22 M]])</f>
        <v>0</v>
      </c>
      <c r="AS13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4" s="1">
        <f>+SUM(_6_ZPP_DADOSTRANS2[[#This Row],[Lam 23 Rol]:[Lam 23 M]])</f>
        <v>0</v>
      </c>
      <c r="AV13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4" s="1"/>
    </row>
    <row r="1355" spans="1:49" x14ac:dyDescent="0.25">
      <c r="A1355">
        <v>1600104607</v>
      </c>
      <c r="B1355">
        <v>70023770</v>
      </c>
      <c r="C1355" s="1" t="s">
        <v>3627</v>
      </c>
      <c r="D1355" s="1" t="s">
        <v>1994</v>
      </c>
      <c r="E1355">
        <v>3801</v>
      </c>
      <c r="F1355" s="1" t="s">
        <v>2049</v>
      </c>
      <c r="G1355" s="1" t="s">
        <v>2050</v>
      </c>
      <c r="H1355" s="68">
        <v>3820015024</v>
      </c>
      <c r="I1355">
        <v>10</v>
      </c>
      <c r="J1355">
        <v>6000</v>
      </c>
      <c r="K1355" s="1" t="s">
        <v>173</v>
      </c>
      <c r="L1355" s="65"/>
      <c r="M1355" s="65">
        <v>44547</v>
      </c>
      <c r="N1355" s="65">
        <v>44548</v>
      </c>
      <c r="O1355" s="1" t="s">
        <v>3628</v>
      </c>
      <c r="P1355" s="1" t="s">
        <v>87</v>
      </c>
      <c r="Q1355">
        <v>421</v>
      </c>
      <c r="R1355">
        <v>421</v>
      </c>
      <c r="S1355" s="1" t="s">
        <v>1998</v>
      </c>
      <c r="T1355">
        <v>14.252000000000001</v>
      </c>
      <c r="U1355" s="1" t="s">
        <v>1250</v>
      </c>
      <c r="V1355" s="1" t="s">
        <v>1251</v>
      </c>
      <c r="W1355">
        <v>186.22499999999999</v>
      </c>
      <c r="X1355" s="1" t="s">
        <v>172</v>
      </c>
      <c r="Y1355">
        <v>0</v>
      </c>
      <c r="Z1355">
        <v>50</v>
      </c>
      <c r="AA1355" s="1">
        <f>+IF(_6_ZPP_DADOSTRANS2[[#This Row],[Unid.ValStand.]]="S",_6_ZPP_DADOSTRANS2[[#This Row],[Capacidade Alocada]]/60,_6_ZPP_DADOSTRANS2[[#This Row],[Capacidade Alocada]])</f>
        <v>14.252000000000001</v>
      </c>
      <c r="AB1355" s="1" t="str">
        <f>+VLOOKUP(TRIM(_6_ZPP_DADOSTRANS2[[#This Row],[Ordem Venda / Transf]]),'4-ZPP_ORDEMVENDA'!A:H,8,FALSE)</f>
        <v>CORKSRIBAS - IND. GRAN. DE CORTIÇA,</v>
      </c>
      <c r="AC1355" s="1">
        <f>+IFERROR(VLOOKUP(CONCATENATE("ACC."&amp;_6_ZPP_DADOSTRANS2[[#This Row],[Ordem]]),'CUBO MES'!B:C,2,0),0)</f>
        <v>0</v>
      </c>
      <c r="AD1355" s="1">
        <f>+IFERROR(IF(MID(_6_ZPP_DADOSTRANS2[[#This Row],[Denominação]],FIND("/",_6_ZPP_DADOSTRANS2[[#This Row],[Denominação]])+1,3)="E01",AA1355,),"")</f>
        <v>0</v>
      </c>
      <c r="AE1355" s="1">
        <f>+IFERROR(IF(AND(_6_ZPP_DADOSTRANS2[[#This Row],[Centro trabalho]]="CNMLAMLX",_6_ZPP_DADOSTRANS2[[#This Row],[UM componente]]="BL"),_6_ZPP_DADOSTRANS2[[#This Row],[Horas]],0),0)</f>
        <v>0</v>
      </c>
      <c r="AF1355" s="1">
        <f>+IFERROR(IF(AND(_6_ZPP_DADOSTRANS2[[#This Row],[Centro trabalho]]="CNMLAMLX",_6_ZPP_DADOSTRANS2[[#This Row],[UM componente]]="PL"),_6_ZPP_DADOSTRANS2[[#This Row],[Horas]],0),0)</f>
        <v>0</v>
      </c>
      <c r="AG1355" s="1">
        <f>+IFERROR(IF(MID(_6_ZPP_DADOSTRANS2[[#This Row],[Denominação]],FIND("/",_6_ZPP_DADOSTRANS2[[#This Row],[Denominação]])+1,1)="P",$AA1355,),"")</f>
        <v>0</v>
      </c>
      <c r="AH1355" s="1">
        <f>+IFERROR(_6_ZPP_DADOSTRANS2[[#This Row],[Qtd. componente]]/VLOOKUP(_6_ZPP_DADOSTRANS2[[#This Row],[Componente]],'1-ZPP_MDATA_V'!D:M,10,FALSE),"")</f>
        <v>4.0483695652173912</v>
      </c>
      <c r="AI1355" s="1" t="e">
        <f>+VLOOKUP(TRIM(_6_ZPP_DADOSTRANS2[[#This Row],[Ordem Venda / Transf]]),SAC!D:G,4,FALSE)</f>
        <v>#N/A</v>
      </c>
      <c r="AJ1355" s="1" t="str">
        <f>+MID(_6_ZPP_DADOSTRANS2[[#This Row],[Denominação]],FIND("/",_6_ZPP_DADOSTRANS2[[#This Row],[Denominação]])-4,4)</f>
        <v>8402</v>
      </c>
      <c r="AK1355" s="1" t="str">
        <f>+MID(_6_ZPP_DADOSTRANS2[[#This Row],[Denominação]],FIND("/",_6_ZPP_DADOSTRANS2[[#This Row],[Denominação]]),4)</f>
        <v>/000</v>
      </c>
      <c r="AL1355" s="1" t="str">
        <f>+MID(_6_ZPP_DADOSTRANS2[[#This Row],[Denominação]],FIND("/",_6_ZPP_DADOSTRANS2[[#This Row],[Denominação]])+5,18)</f>
        <v>915X610X5,8 NE</v>
      </c>
      <c r="AM13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5" s="1">
        <f>+SUM(_6_ZPP_DADOSTRANS2[[#This Row],[Lam 19 Rol]:[Lam 19 M]])</f>
        <v>0</v>
      </c>
      <c r="AP13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5" s="1">
        <f>+SUM(_6_ZPP_DADOSTRANS2[[#This Row],[Lam22 Rol]:[Lam 22 M]])</f>
        <v>0</v>
      </c>
      <c r="AS13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5" s="1">
        <f>+SUM(_6_ZPP_DADOSTRANS2[[#This Row],[Lam 23 Rol]:[Lam 23 M]])</f>
        <v>0</v>
      </c>
      <c r="AV13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5" s="1"/>
    </row>
    <row r="1356" spans="1:49" x14ac:dyDescent="0.25">
      <c r="A1356">
        <v>1600104612</v>
      </c>
      <c r="B1356">
        <v>70023692</v>
      </c>
      <c r="C1356" s="1" t="s">
        <v>31969</v>
      </c>
      <c r="D1356" s="1" t="s">
        <v>1994</v>
      </c>
      <c r="E1356">
        <v>3801</v>
      </c>
      <c r="F1356" s="1" t="s">
        <v>1995</v>
      </c>
      <c r="G1356" s="1" t="s">
        <v>1996</v>
      </c>
      <c r="H1356" s="68">
        <v>3820015036</v>
      </c>
      <c r="I1356">
        <v>10</v>
      </c>
      <c r="J1356">
        <v>3000</v>
      </c>
      <c r="K1356" s="1" t="s">
        <v>173</v>
      </c>
      <c r="L1356" s="65"/>
      <c r="M1356" s="65">
        <v>44526</v>
      </c>
      <c r="N1356" s="65">
        <v>44527</v>
      </c>
      <c r="O1356" s="1" t="s">
        <v>400</v>
      </c>
      <c r="P1356" s="1" t="s">
        <v>92</v>
      </c>
      <c r="Q1356">
        <v>1040</v>
      </c>
      <c r="R1356">
        <v>1040</v>
      </c>
      <c r="S1356" s="1" t="s">
        <v>1998</v>
      </c>
      <c r="T1356">
        <v>2.8849999999999998</v>
      </c>
      <c r="U1356" s="1" t="s">
        <v>31970</v>
      </c>
      <c r="V1356" s="1" t="s">
        <v>31971</v>
      </c>
      <c r="W1356">
        <v>3000</v>
      </c>
      <c r="X1356" s="1" t="s">
        <v>173</v>
      </c>
      <c r="Y1356">
        <v>0</v>
      </c>
      <c r="Z1356">
        <v>47</v>
      </c>
      <c r="AA1356" s="1">
        <f>+IF(_6_ZPP_DADOSTRANS2[[#This Row],[Unid.ValStand.]]="S",_6_ZPP_DADOSTRANS2[[#This Row],[Capacidade Alocada]]/60,_6_ZPP_DADOSTRANS2[[#This Row],[Capacidade Alocada]])</f>
        <v>2.8849999999999998</v>
      </c>
      <c r="AB1356" s="1" t="str">
        <f>+VLOOKUP(TRIM(_6_ZPP_DADOSTRANS2[[#This Row],[Ordem Venda / Transf]]),'4-ZPP_ORDEMVENDA'!A:H,8,FALSE)</f>
        <v>CORKSRIBAS - IND. GRAN. DE CORTIÇA,</v>
      </c>
      <c r="AC1356" s="1">
        <f>+IFERROR(VLOOKUP(CONCATENATE("ACC."&amp;_6_ZPP_DADOSTRANS2[[#This Row],[Ordem]]),'CUBO MES'!B:C,2,0),0)</f>
        <v>0</v>
      </c>
      <c r="AD1356" s="1">
        <f>+IFERROR(IF(MID(_6_ZPP_DADOSTRANS2[[#This Row],[Denominação]],FIND("/",_6_ZPP_DADOSTRANS2[[#This Row],[Denominação]])+1,3)="E01",AA1356,),"")</f>
        <v>0</v>
      </c>
      <c r="AE1356" s="1">
        <f>+IFERROR(IF(AND(_6_ZPP_DADOSTRANS2[[#This Row],[Centro trabalho]]="CNMLAMLX",_6_ZPP_DADOSTRANS2[[#This Row],[UM componente]]="BL"),_6_ZPP_DADOSTRANS2[[#This Row],[Horas]],0),0)</f>
        <v>0</v>
      </c>
      <c r="AF1356" s="1">
        <f>+IFERROR(IF(AND(_6_ZPP_DADOSTRANS2[[#This Row],[Centro trabalho]]="CNMLAMLX",_6_ZPP_DADOSTRANS2[[#This Row],[UM componente]]="PL"),_6_ZPP_DADOSTRANS2[[#This Row],[Horas]],0),0)</f>
        <v>0</v>
      </c>
      <c r="AG1356" s="1">
        <f>+IFERROR(IF(MID(_6_ZPP_DADOSTRANS2[[#This Row],[Denominação]],FIND("/",_6_ZPP_DADOSTRANS2[[#This Row],[Denominação]])+1,1)="P",$AA1356,),"")</f>
        <v>2.8849999999999998</v>
      </c>
      <c r="AH1356" s="1" t="str">
        <f>+IFERROR(_6_ZPP_DADOSTRANS2[[#This Row],[Qtd. componente]]/VLOOKUP(_6_ZPP_DADOSTRANS2[[#This Row],[Componente]],'1-ZPP_MDATA_V'!D:M,10,FALSE),"")</f>
        <v/>
      </c>
      <c r="AI1356" s="1" t="e">
        <f>+VLOOKUP(TRIM(_6_ZPP_DADOSTRANS2[[#This Row],[Ordem Venda / Transf]]),SAC!D:G,4,FALSE)</f>
        <v>#N/A</v>
      </c>
      <c r="AJ1356" s="1" t="str">
        <f>+MID(_6_ZPP_DADOSTRANS2[[#This Row],[Denominação]],FIND("/",_6_ZPP_DADOSTRANS2[[#This Row],[Denominação]])-4,4)</f>
        <v>8002</v>
      </c>
      <c r="AK1356" s="1" t="str">
        <f>+MID(_6_ZPP_DADOSTRANS2[[#This Row],[Denominação]],FIND("/",_6_ZPP_DADOSTRANS2[[#This Row],[Denominação]]),4)</f>
        <v>/PSC</v>
      </c>
      <c r="AL1356" s="1" t="str">
        <f>+MID(_6_ZPP_DADOSTRANS2[[#This Row],[Denominação]],FIND("/",_6_ZPP_DADOSTRANS2[[#This Row],[Denominação]])+5,18)</f>
        <v>915X610X6,0 01</v>
      </c>
      <c r="AM13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6" s="1">
        <f>+SUM(_6_ZPP_DADOSTRANS2[[#This Row],[Lam 19 Rol]:[Lam 19 M]])</f>
        <v>0</v>
      </c>
      <c r="AP13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6" s="1">
        <f>+SUM(_6_ZPP_DADOSTRANS2[[#This Row],[Lam22 Rol]:[Lam 22 M]])</f>
        <v>0</v>
      </c>
      <c r="AS13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6" s="1">
        <f>+SUM(_6_ZPP_DADOSTRANS2[[#This Row],[Lam 23 Rol]:[Lam 23 M]])</f>
        <v>0</v>
      </c>
      <c r="AV13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6" s="1"/>
    </row>
    <row r="1357" spans="1:49" x14ac:dyDescent="0.25">
      <c r="A1357">
        <v>1600104613</v>
      </c>
      <c r="B1357">
        <v>70023693</v>
      </c>
      <c r="C1357" s="1" t="s">
        <v>31971</v>
      </c>
      <c r="D1357" s="1" t="s">
        <v>1994</v>
      </c>
      <c r="E1357">
        <v>3801</v>
      </c>
      <c r="F1357" s="1" t="s">
        <v>2049</v>
      </c>
      <c r="G1357" s="1" t="s">
        <v>2050</v>
      </c>
      <c r="H1357" s="68">
        <v>3820015036</v>
      </c>
      <c r="I1357">
        <v>10</v>
      </c>
      <c r="J1357">
        <v>3000</v>
      </c>
      <c r="K1357" s="1" t="s">
        <v>173</v>
      </c>
      <c r="L1357" s="65"/>
      <c r="M1357" s="65">
        <v>44526</v>
      </c>
      <c r="N1357" s="65">
        <v>44527</v>
      </c>
      <c r="O1357" s="1" t="s">
        <v>31972</v>
      </c>
      <c r="P1357" s="1" t="s">
        <v>87</v>
      </c>
      <c r="Q1357">
        <v>439</v>
      </c>
      <c r="R1357">
        <v>439</v>
      </c>
      <c r="S1357" s="1" t="s">
        <v>1998</v>
      </c>
      <c r="T1357">
        <v>6.8339999999999996</v>
      </c>
      <c r="U1357" s="1" t="s">
        <v>1175</v>
      </c>
      <c r="V1357" s="1" t="s">
        <v>1176</v>
      </c>
      <c r="W1357">
        <v>74.634</v>
      </c>
      <c r="X1357" s="1" t="s">
        <v>172</v>
      </c>
      <c r="Y1357">
        <v>0</v>
      </c>
      <c r="Z1357">
        <v>47</v>
      </c>
      <c r="AA1357" s="1">
        <f>+IF(_6_ZPP_DADOSTRANS2[[#This Row],[Unid.ValStand.]]="S",_6_ZPP_DADOSTRANS2[[#This Row],[Capacidade Alocada]]/60,_6_ZPP_DADOSTRANS2[[#This Row],[Capacidade Alocada]])</f>
        <v>6.8339999999999996</v>
      </c>
      <c r="AB1357" s="1" t="str">
        <f>+VLOOKUP(TRIM(_6_ZPP_DADOSTRANS2[[#This Row],[Ordem Venda / Transf]]),'4-ZPP_ORDEMVENDA'!A:H,8,FALSE)</f>
        <v>CORKSRIBAS - IND. GRAN. DE CORTIÇA,</v>
      </c>
      <c r="AC1357" s="1">
        <f>+IFERROR(VLOOKUP(CONCATENATE("ACC."&amp;_6_ZPP_DADOSTRANS2[[#This Row],[Ordem]]),'CUBO MES'!B:C,2,0),0)</f>
        <v>0</v>
      </c>
      <c r="AD1357" s="1">
        <f>+IFERROR(IF(MID(_6_ZPP_DADOSTRANS2[[#This Row],[Denominação]],FIND("/",_6_ZPP_DADOSTRANS2[[#This Row],[Denominação]])+1,3)="E01",AA1357,),"")</f>
        <v>0</v>
      </c>
      <c r="AE1357" s="1">
        <f>+IFERROR(IF(AND(_6_ZPP_DADOSTRANS2[[#This Row],[Centro trabalho]]="CNMLAMLX",_6_ZPP_DADOSTRANS2[[#This Row],[UM componente]]="BL"),_6_ZPP_DADOSTRANS2[[#This Row],[Horas]],0),0)</f>
        <v>0</v>
      </c>
      <c r="AF1357" s="1">
        <f>+IFERROR(IF(AND(_6_ZPP_DADOSTRANS2[[#This Row],[Centro trabalho]]="CNMLAMLX",_6_ZPP_DADOSTRANS2[[#This Row],[UM componente]]="PL"),_6_ZPP_DADOSTRANS2[[#This Row],[Horas]],0),0)</f>
        <v>0</v>
      </c>
      <c r="AG1357" s="1">
        <f>+IFERROR(IF(MID(_6_ZPP_DADOSTRANS2[[#This Row],[Denominação]],FIND("/",_6_ZPP_DADOSTRANS2[[#This Row],[Denominação]])+1,1)="P",$AA1357,),"")</f>
        <v>6.8339999999999996</v>
      </c>
      <c r="AH1357" s="1">
        <f>+IFERROR(_6_ZPP_DADOSTRANS2[[#This Row],[Qtd. componente]]/VLOOKUP(_6_ZPP_DADOSTRANS2[[#This Row],[Componente]],'1-ZPP_MDATA_V'!D:M,10,FALSE),"")</f>
        <v>1.6224782608695651</v>
      </c>
      <c r="AI1357" s="1" t="e">
        <f>+VLOOKUP(TRIM(_6_ZPP_DADOSTRANS2[[#This Row],[Ordem Venda / Transf]]),SAC!D:G,4,FALSE)</f>
        <v>#N/A</v>
      </c>
      <c r="AJ1357" s="1" t="str">
        <f>+MID(_6_ZPP_DADOSTRANS2[[#This Row],[Denominação]],FIND("/",_6_ZPP_DADOSTRANS2[[#This Row],[Denominação]])-4,4)</f>
        <v>8002</v>
      </c>
      <c r="AK1357" s="1" t="str">
        <f>+MID(_6_ZPP_DADOSTRANS2[[#This Row],[Denominação]],FIND("/",_6_ZPP_DADOSTRANS2[[#This Row],[Denominação]]),4)</f>
        <v>/PSC</v>
      </c>
      <c r="AL1357" s="1" t="str">
        <f>+MID(_6_ZPP_DADOSTRANS2[[#This Row],[Denominação]],FIND("/",_6_ZPP_DADOSTRANS2[[#This Row],[Denominação]])+5,18)</f>
        <v>915X610X6,0 NE</v>
      </c>
      <c r="AM13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7" s="1">
        <f>+SUM(_6_ZPP_DADOSTRANS2[[#This Row],[Lam 19 Rol]:[Lam 19 M]])</f>
        <v>0</v>
      </c>
      <c r="AP13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7" s="1">
        <f>+SUM(_6_ZPP_DADOSTRANS2[[#This Row],[Lam22 Rol]:[Lam 22 M]])</f>
        <v>0</v>
      </c>
      <c r="AS13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7" s="1">
        <f>+SUM(_6_ZPP_DADOSTRANS2[[#This Row],[Lam 23 Rol]:[Lam 23 M]])</f>
        <v>0</v>
      </c>
      <c r="AV13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7" s="1"/>
    </row>
    <row r="1358" spans="1:49" x14ac:dyDescent="0.25">
      <c r="A1358">
        <v>1600104614</v>
      </c>
      <c r="B1358">
        <v>70014870</v>
      </c>
      <c r="C1358" s="1" t="s">
        <v>31973</v>
      </c>
      <c r="D1358" s="1" t="s">
        <v>1994</v>
      </c>
      <c r="E1358">
        <v>3801</v>
      </c>
      <c r="F1358" s="1" t="s">
        <v>1995</v>
      </c>
      <c r="G1358" s="1" t="s">
        <v>1996</v>
      </c>
      <c r="H1358" s="68">
        <v>3820015036</v>
      </c>
      <c r="I1358">
        <v>20</v>
      </c>
      <c r="J1358">
        <v>5850</v>
      </c>
      <c r="K1358" s="1" t="s">
        <v>173</v>
      </c>
      <c r="L1358" s="65"/>
      <c r="M1358" s="65">
        <v>44526</v>
      </c>
      <c r="N1358" s="65">
        <v>44527</v>
      </c>
      <c r="O1358" s="1" t="s">
        <v>619</v>
      </c>
      <c r="P1358" s="1" t="s">
        <v>92</v>
      </c>
      <c r="Q1358">
        <v>480</v>
      </c>
      <c r="R1358">
        <v>4800</v>
      </c>
      <c r="S1358" s="1" t="s">
        <v>1998</v>
      </c>
      <c r="T1358">
        <v>12.188000000000001</v>
      </c>
      <c r="U1358" s="1" t="s">
        <v>31974</v>
      </c>
      <c r="V1358" s="1" t="s">
        <v>31975</v>
      </c>
      <c r="W1358">
        <v>5850</v>
      </c>
      <c r="X1358" s="1" t="s">
        <v>173</v>
      </c>
      <c r="Y1358">
        <v>0</v>
      </c>
      <c r="Z1358">
        <v>47</v>
      </c>
      <c r="AA1358" s="1">
        <f>+IF(_6_ZPP_DADOSTRANS2[[#This Row],[Unid.ValStand.]]="S",_6_ZPP_DADOSTRANS2[[#This Row],[Capacidade Alocada]]/60,_6_ZPP_DADOSTRANS2[[#This Row],[Capacidade Alocada]])</f>
        <v>12.188000000000001</v>
      </c>
      <c r="AB1358" s="1" t="str">
        <f>+VLOOKUP(TRIM(_6_ZPP_DADOSTRANS2[[#This Row],[Ordem Venda / Transf]]),'4-ZPP_ORDEMVENDA'!A:H,8,FALSE)</f>
        <v>CORKSRIBAS - IND. GRAN. DE CORTIÇA,</v>
      </c>
      <c r="AC1358" s="1">
        <f>+IFERROR(VLOOKUP(CONCATENATE("ACC."&amp;_6_ZPP_DADOSTRANS2[[#This Row],[Ordem]]),'CUBO MES'!B:C,2,0),0)</f>
        <v>0</v>
      </c>
      <c r="AD1358" s="1">
        <f>+IFERROR(IF(MID(_6_ZPP_DADOSTRANS2[[#This Row],[Denominação]],FIND("/",_6_ZPP_DADOSTRANS2[[#This Row],[Denominação]])+1,3)="E01",AA1358,),"")</f>
        <v>0</v>
      </c>
      <c r="AE1358" s="1">
        <f>+IFERROR(IF(AND(_6_ZPP_DADOSTRANS2[[#This Row],[Centro trabalho]]="CNMLAMLX",_6_ZPP_DADOSTRANS2[[#This Row],[UM componente]]="BL"),_6_ZPP_DADOSTRANS2[[#This Row],[Horas]],0),0)</f>
        <v>0</v>
      </c>
      <c r="AF1358" s="1">
        <f>+IFERROR(IF(AND(_6_ZPP_DADOSTRANS2[[#This Row],[Centro trabalho]]="CNMLAMLX",_6_ZPP_DADOSTRANS2[[#This Row],[UM componente]]="PL"),_6_ZPP_DADOSTRANS2[[#This Row],[Horas]],0),0)</f>
        <v>0</v>
      </c>
      <c r="AG1358" s="1">
        <f>+IFERROR(IF(MID(_6_ZPP_DADOSTRANS2[[#This Row],[Denominação]],FIND("/",_6_ZPP_DADOSTRANS2[[#This Row],[Denominação]])+1,1)="P",$AA1358,),"")</f>
        <v>12.188000000000001</v>
      </c>
      <c r="AH1358" s="1" t="str">
        <f>+IFERROR(_6_ZPP_DADOSTRANS2[[#This Row],[Qtd. componente]]/VLOOKUP(_6_ZPP_DADOSTRANS2[[#This Row],[Componente]],'1-ZPP_MDATA_V'!D:M,10,FALSE),"")</f>
        <v/>
      </c>
      <c r="AI1358" s="1" t="e">
        <f>+VLOOKUP(TRIM(_6_ZPP_DADOSTRANS2[[#This Row],[Ordem Venda / Transf]]),SAC!D:G,4,FALSE)</f>
        <v>#N/A</v>
      </c>
      <c r="AJ1358" s="1" t="str">
        <f>+MID(_6_ZPP_DADOSTRANS2[[#This Row],[Denominação]],FIND("/",_6_ZPP_DADOSTRANS2[[#This Row],[Denominação]])-4,4)</f>
        <v>8002</v>
      </c>
      <c r="AK1358" s="1" t="str">
        <f>+MID(_6_ZPP_DADOSTRANS2[[#This Row],[Denominação]],FIND("/",_6_ZPP_DADOSTRANS2[[#This Row],[Denominação]]),4)</f>
        <v>/PSC</v>
      </c>
      <c r="AL1358" s="1" t="str">
        <f>+MID(_6_ZPP_DADOSTRANS2[[#This Row],[Denominação]],FIND("/",_6_ZPP_DADOSTRANS2[[#This Row],[Denominação]])+5,18)</f>
        <v>915X610X12,0 01</v>
      </c>
      <c r="AM13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8" s="1">
        <f>+SUM(_6_ZPP_DADOSTRANS2[[#This Row],[Lam 19 Rol]:[Lam 19 M]])</f>
        <v>0</v>
      </c>
      <c r="AP13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8" s="1">
        <f>+SUM(_6_ZPP_DADOSTRANS2[[#This Row],[Lam22 Rol]:[Lam 22 M]])</f>
        <v>0</v>
      </c>
      <c r="AS13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8" s="1">
        <f>+SUM(_6_ZPP_DADOSTRANS2[[#This Row],[Lam 23 Rol]:[Lam 23 M]])</f>
        <v>0</v>
      </c>
      <c r="AV13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8" s="1"/>
    </row>
    <row r="1359" spans="1:49" x14ac:dyDescent="0.25">
      <c r="A1359">
        <v>1600104615</v>
      </c>
      <c r="B1359">
        <v>70014871</v>
      </c>
      <c r="C1359" s="1" t="s">
        <v>31975</v>
      </c>
      <c r="D1359" s="1" t="s">
        <v>1994</v>
      </c>
      <c r="E1359">
        <v>3801</v>
      </c>
      <c r="F1359" s="1" t="s">
        <v>2049</v>
      </c>
      <c r="G1359" s="1" t="s">
        <v>2050</v>
      </c>
      <c r="H1359" s="68">
        <v>3820015036</v>
      </c>
      <c r="I1359">
        <v>20</v>
      </c>
      <c r="J1359">
        <v>5850</v>
      </c>
      <c r="K1359" s="1" t="s">
        <v>173</v>
      </c>
      <c r="L1359" s="65"/>
      <c r="M1359" s="65">
        <v>44526</v>
      </c>
      <c r="N1359" s="65">
        <v>44527</v>
      </c>
      <c r="O1359" s="1" t="s">
        <v>31976</v>
      </c>
      <c r="P1359" s="1" t="s">
        <v>87</v>
      </c>
      <c r="Q1359">
        <v>284</v>
      </c>
      <c r="R1359">
        <v>284</v>
      </c>
      <c r="S1359" s="1" t="s">
        <v>1998</v>
      </c>
      <c r="T1359">
        <v>20.599</v>
      </c>
      <c r="U1359" s="1" t="s">
        <v>1175</v>
      </c>
      <c r="V1359" s="1" t="s">
        <v>1176</v>
      </c>
      <c r="W1359">
        <v>298.35000000000002</v>
      </c>
      <c r="X1359" s="1" t="s">
        <v>172</v>
      </c>
      <c r="Y1359">
        <v>0</v>
      </c>
      <c r="Z1359">
        <v>47</v>
      </c>
      <c r="AA1359" s="1">
        <f>+IF(_6_ZPP_DADOSTRANS2[[#This Row],[Unid.ValStand.]]="S",_6_ZPP_DADOSTRANS2[[#This Row],[Capacidade Alocada]]/60,_6_ZPP_DADOSTRANS2[[#This Row],[Capacidade Alocada]])</f>
        <v>20.599</v>
      </c>
      <c r="AB1359" s="1" t="str">
        <f>+VLOOKUP(TRIM(_6_ZPP_DADOSTRANS2[[#This Row],[Ordem Venda / Transf]]),'4-ZPP_ORDEMVENDA'!A:H,8,FALSE)</f>
        <v>CORKSRIBAS - IND. GRAN. DE CORTIÇA,</v>
      </c>
      <c r="AC1359" s="1">
        <f>+IFERROR(VLOOKUP(CONCATENATE("ACC."&amp;_6_ZPP_DADOSTRANS2[[#This Row],[Ordem]]),'CUBO MES'!B:C,2,0),0)</f>
        <v>0</v>
      </c>
      <c r="AD1359" s="1">
        <f>+IFERROR(IF(MID(_6_ZPP_DADOSTRANS2[[#This Row],[Denominação]],FIND("/",_6_ZPP_DADOSTRANS2[[#This Row],[Denominação]])+1,3)="E01",AA1359,),"")</f>
        <v>0</v>
      </c>
      <c r="AE1359" s="1">
        <f>+IFERROR(IF(AND(_6_ZPP_DADOSTRANS2[[#This Row],[Centro trabalho]]="CNMLAMLX",_6_ZPP_DADOSTRANS2[[#This Row],[UM componente]]="BL"),_6_ZPP_DADOSTRANS2[[#This Row],[Horas]],0),0)</f>
        <v>0</v>
      </c>
      <c r="AF1359" s="1">
        <f>+IFERROR(IF(AND(_6_ZPP_DADOSTRANS2[[#This Row],[Centro trabalho]]="CNMLAMLX",_6_ZPP_DADOSTRANS2[[#This Row],[UM componente]]="PL"),_6_ZPP_DADOSTRANS2[[#This Row],[Horas]],0),0)</f>
        <v>0</v>
      </c>
      <c r="AG1359" s="1">
        <f>+IFERROR(IF(MID(_6_ZPP_DADOSTRANS2[[#This Row],[Denominação]],FIND("/",_6_ZPP_DADOSTRANS2[[#This Row],[Denominação]])+1,1)="P",$AA1359,),"")</f>
        <v>20.599</v>
      </c>
      <c r="AH1359" s="1">
        <f>+IFERROR(_6_ZPP_DADOSTRANS2[[#This Row],[Qtd. componente]]/VLOOKUP(_6_ZPP_DADOSTRANS2[[#This Row],[Componente]],'1-ZPP_MDATA_V'!D:M,10,FALSE),"")</f>
        <v>6.4858695652173921</v>
      </c>
      <c r="AI1359" s="1" t="e">
        <f>+VLOOKUP(TRIM(_6_ZPP_DADOSTRANS2[[#This Row],[Ordem Venda / Transf]]),SAC!D:G,4,FALSE)</f>
        <v>#N/A</v>
      </c>
      <c r="AJ1359" s="1" t="str">
        <f>+MID(_6_ZPP_DADOSTRANS2[[#This Row],[Denominação]],FIND("/",_6_ZPP_DADOSTRANS2[[#This Row],[Denominação]])-4,4)</f>
        <v>8002</v>
      </c>
      <c r="AK1359" s="1" t="str">
        <f>+MID(_6_ZPP_DADOSTRANS2[[#This Row],[Denominação]],FIND("/",_6_ZPP_DADOSTRANS2[[#This Row],[Denominação]]),4)</f>
        <v>/PSC</v>
      </c>
      <c r="AL1359" s="1" t="str">
        <f>+MID(_6_ZPP_DADOSTRANS2[[#This Row],[Denominação]],FIND("/",_6_ZPP_DADOSTRANS2[[#This Row],[Denominação]])+5,18)</f>
        <v>915X610X12,0 NE</v>
      </c>
      <c r="AM13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9" s="1">
        <f>+SUM(_6_ZPP_DADOSTRANS2[[#This Row],[Lam 19 Rol]:[Lam 19 M]])</f>
        <v>0</v>
      </c>
      <c r="AP13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9" s="1">
        <f>+SUM(_6_ZPP_DADOSTRANS2[[#This Row],[Lam22 Rol]:[Lam 22 M]])</f>
        <v>0</v>
      </c>
      <c r="AS13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9" s="1">
        <f>+SUM(_6_ZPP_DADOSTRANS2[[#This Row],[Lam 23 Rol]:[Lam 23 M]])</f>
        <v>0</v>
      </c>
      <c r="AV13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9" s="1"/>
    </row>
    <row r="1360" spans="1:49" x14ac:dyDescent="0.25">
      <c r="A1360">
        <v>1600104616</v>
      </c>
      <c r="B1360">
        <v>70001817</v>
      </c>
      <c r="C1360" s="1" t="s">
        <v>35797</v>
      </c>
      <c r="D1360" s="1" t="s">
        <v>1994</v>
      </c>
      <c r="E1360">
        <v>3801</v>
      </c>
      <c r="F1360" s="1" t="s">
        <v>2004</v>
      </c>
      <c r="G1360" s="1" t="s">
        <v>2005</v>
      </c>
      <c r="H1360" s="68">
        <v>3820015065</v>
      </c>
      <c r="I1360">
        <v>10</v>
      </c>
      <c r="J1360">
        <v>4</v>
      </c>
      <c r="K1360" s="1" t="s">
        <v>174</v>
      </c>
      <c r="L1360" s="65"/>
      <c r="M1360" s="65">
        <v>44484</v>
      </c>
      <c r="N1360" s="65">
        <v>44485</v>
      </c>
      <c r="O1360" s="1" t="s">
        <v>400</v>
      </c>
      <c r="P1360" s="1" t="s">
        <v>84</v>
      </c>
      <c r="Q1360">
        <v>18</v>
      </c>
      <c r="R1360">
        <v>9</v>
      </c>
      <c r="S1360" s="1" t="s">
        <v>1998</v>
      </c>
      <c r="T1360">
        <v>0.222</v>
      </c>
      <c r="U1360" s="1" t="s">
        <v>35798</v>
      </c>
      <c r="V1360" s="1" t="s">
        <v>35799</v>
      </c>
      <c r="W1360">
        <v>4</v>
      </c>
      <c r="X1360" s="1" t="s">
        <v>174</v>
      </c>
      <c r="Y1360">
        <v>0</v>
      </c>
      <c r="Z1360">
        <v>41</v>
      </c>
      <c r="AA1360" s="1">
        <f>+IF(_6_ZPP_DADOSTRANS2[[#This Row],[Unid.ValStand.]]="S",_6_ZPP_DADOSTRANS2[[#This Row],[Capacidade Alocada]]/60,_6_ZPP_DADOSTRANS2[[#This Row],[Capacidade Alocada]])</f>
        <v>0.222</v>
      </c>
      <c r="AB1360" s="1" t="str">
        <f>+VLOOKUP(TRIM(_6_ZPP_DADOSTRANS2[[#This Row],[Ordem Venda / Transf]]),'4-ZPP_ORDEMVENDA'!A:H,8,FALSE)</f>
        <v>M.A.R. KAYAKS, LDA</v>
      </c>
      <c r="AC1360" s="1">
        <f>+IFERROR(VLOOKUP(CONCATENATE("ACC."&amp;_6_ZPP_DADOSTRANS2[[#This Row],[Ordem]]),'CUBO MES'!B:C,2,0),0)</f>
        <v>0</v>
      </c>
      <c r="AD1360" s="1">
        <f>+IFERROR(IF(MID(_6_ZPP_DADOSTRANS2[[#This Row],[Denominação]],FIND("/",_6_ZPP_DADOSTRANS2[[#This Row],[Denominação]])+1,3)="E01",AA1360,),"")</f>
        <v>0</v>
      </c>
      <c r="AE1360" s="1">
        <f>+IFERROR(IF(AND(_6_ZPP_DADOSTRANS2[[#This Row],[Centro trabalho]]="CNMLAMLX",_6_ZPP_DADOSTRANS2[[#This Row],[UM componente]]="BL"),_6_ZPP_DADOSTRANS2[[#This Row],[Horas]],0),0)</f>
        <v>0</v>
      </c>
      <c r="AF1360" s="1">
        <f>+IFERROR(IF(AND(_6_ZPP_DADOSTRANS2[[#This Row],[Centro trabalho]]="CNMLAMLX",_6_ZPP_DADOSTRANS2[[#This Row],[UM componente]]="PL"),_6_ZPP_DADOSTRANS2[[#This Row],[Horas]],0),0)</f>
        <v>0</v>
      </c>
      <c r="AG1360" s="1">
        <f>+IFERROR(IF(MID(_6_ZPP_DADOSTRANS2[[#This Row],[Denominação]],FIND("/",_6_ZPP_DADOSTRANS2[[#This Row],[Denominação]])+1,1)="P",$AA1360,),"")</f>
        <v>0.222</v>
      </c>
      <c r="AH1360" s="1" t="str">
        <f>+IFERROR(_6_ZPP_DADOSTRANS2[[#This Row],[Qtd. componente]]/VLOOKUP(_6_ZPP_DADOSTRANS2[[#This Row],[Componente]],'1-ZPP_MDATA_V'!D:M,10,FALSE),"")</f>
        <v/>
      </c>
      <c r="AI1360" s="1" t="e">
        <f>+VLOOKUP(TRIM(_6_ZPP_DADOSTRANS2[[#This Row],[Ordem Venda / Transf]]),SAC!D:G,4,FALSE)</f>
        <v>#N/A</v>
      </c>
      <c r="AJ1360" s="1" t="str">
        <f>+MID(_6_ZPP_DADOSTRANS2[[#This Row],[Denominação]],FIND("/",_6_ZPP_DADOSTRANS2[[#This Row],[Denominação]])-4,4)</f>
        <v>8222</v>
      </c>
      <c r="AK1360" s="1" t="str">
        <f>+MID(_6_ZPP_DADOSTRANS2[[#This Row],[Denominação]],FIND("/",_6_ZPP_DADOSTRANS2[[#This Row],[Denominação]]),4)</f>
        <v>/PC2</v>
      </c>
      <c r="AL1360" s="1" t="str">
        <f>+MID(_6_ZPP_DADOSTRANS2[[#This Row],[Denominação]],FIND("/",_6_ZPP_DADOSTRANS2[[#This Row],[Denominação]])+5,18)</f>
        <v>1250X1,3-123M 00</v>
      </c>
      <c r="AM13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0" s="1">
        <f>+SUM(_6_ZPP_DADOSTRANS2[[#This Row],[Lam 19 Rol]:[Lam 19 M]])</f>
        <v>0</v>
      </c>
      <c r="AP13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0" s="1">
        <f>+SUM(_6_ZPP_DADOSTRANS2[[#This Row],[Lam22 Rol]:[Lam 22 M]])</f>
        <v>0</v>
      </c>
      <c r="AS13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0" s="1">
        <f>+SUM(_6_ZPP_DADOSTRANS2[[#This Row],[Lam 23 Rol]:[Lam 23 M]])</f>
        <v>0</v>
      </c>
      <c r="AV13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0" s="1"/>
    </row>
    <row r="1361" spans="1:49" x14ac:dyDescent="0.25">
      <c r="A1361">
        <v>1600104617</v>
      </c>
      <c r="B1361">
        <v>70006870</v>
      </c>
      <c r="C1361" s="1" t="s">
        <v>35799</v>
      </c>
      <c r="D1361" s="1" t="s">
        <v>1994</v>
      </c>
      <c r="E1361">
        <v>3801</v>
      </c>
      <c r="F1361" s="1" t="s">
        <v>2025</v>
      </c>
      <c r="G1361" s="1" t="s">
        <v>2026</v>
      </c>
      <c r="H1361" s="68">
        <v>3820015065</v>
      </c>
      <c r="I1361">
        <v>10</v>
      </c>
      <c r="J1361">
        <v>4</v>
      </c>
      <c r="K1361" s="1" t="s">
        <v>174</v>
      </c>
      <c r="L1361" s="65"/>
      <c r="M1361" s="65">
        <v>44484</v>
      </c>
      <c r="N1361" s="65">
        <v>44485</v>
      </c>
      <c r="O1361" s="1" t="s">
        <v>209</v>
      </c>
      <c r="P1361" s="1" t="s">
        <v>83</v>
      </c>
      <c r="Q1361">
        <v>3.36</v>
      </c>
      <c r="R1361">
        <v>3.36</v>
      </c>
      <c r="S1361" s="1" t="s">
        <v>1998</v>
      </c>
      <c r="T1361">
        <v>1.19</v>
      </c>
      <c r="U1361" s="1" t="s">
        <v>266</v>
      </c>
      <c r="V1361" s="1" t="s">
        <v>267</v>
      </c>
      <c r="W1361">
        <v>0.73899999999999999</v>
      </c>
      <c r="X1361" s="1" t="s">
        <v>210</v>
      </c>
      <c r="Y1361">
        <v>0</v>
      </c>
      <c r="Z1361">
        <v>41</v>
      </c>
      <c r="AA1361" s="1">
        <f>+IF(_6_ZPP_DADOSTRANS2[[#This Row],[Unid.ValStand.]]="S",_6_ZPP_DADOSTRANS2[[#This Row],[Capacidade Alocada]]/60,_6_ZPP_DADOSTRANS2[[#This Row],[Capacidade Alocada]])</f>
        <v>1.19</v>
      </c>
      <c r="AB1361" s="1" t="str">
        <f>+VLOOKUP(TRIM(_6_ZPP_DADOSTRANS2[[#This Row],[Ordem Venda / Transf]]),'4-ZPP_ORDEMVENDA'!A:H,8,FALSE)</f>
        <v>M.A.R. KAYAKS, LDA</v>
      </c>
      <c r="AC1361" s="1">
        <f>+IFERROR(VLOOKUP(CONCATENATE("ACC."&amp;_6_ZPP_DADOSTRANS2[[#This Row],[Ordem]]),'CUBO MES'!B:C,2,0),0)</f>
        <v>0</v>
      </c>
      <c r="AD1361" s="1">
        <f>+IFERROR(IF(MID(_6_ZPP_DADOSTRANS2[[#This Row],[Denominação]],FIND("/",_6_ZPP_DADOSTRANS2[[#This Row],[Denominação]])+1,3)="E01",AA1361,),"")</f>
        <v>0</v>
      </c>
      <c r="AE1361" s="1">
        <f>+IFERROR(IF(AND(_6_ZPP_DADOSTRANS2[[#This Row],[Centro trabalho]]="CNMLAMLX",_6_ZPP_DADOSTRANS2[[#This Row],[UM componente]]="BL"),_6_ZPP_DADOSTRANS2[[#This Row],[Horas]],0),0)</f>
        <v>0</v>
      </c>
      <c r="AF1361" s="1">
        <f>+IFERROR(IF(AND(_6_ZPP_DADOSTRANS2[[#This Row],[Centro trabalho]]="CNMLAMLX",_6_ZPP_DADOSTRANS2[[#This Row],[UM componente]]="PL"),_6_ZPP_DADOSTRANS2[[#This Row],[Horas]],0),0)</f>
        <v>0</v>
      </c>
      <c r="AG1361" s="1">
        <f>+IFERROR(IF(MID(_6_ZPP_DADOSTRANS2[[#This Row],[Denominação]],FIND("/",_6_ZPP_DADOSTRANS2[[#This Row],[Denominação]])+1,1)="P",$AA1361,),"")</f>
        <v>1.19</v>
      </c>
      <c r="AH1361" s="1" t="str">
        <f>+IFERROR(_6_ZPP_DADOSTRANS2[[#This Row],[Qtd. componente]]/VLOOKUP(_6_ZPP_DADOSTRANS2[[#This Row],[Componente]],'1-ZPP_MDATA_V'!D:M,10,FALSE),"")</f>
        <v/>
      </c>
      <c r="AI1361" s="1" t="e">
        <f>+VLOOKUP(TRIM(_6_ZPP_DADOSTRANS2[[#This Row],[Ordem Venda / Transf]]),SAC!D:G,4,FALSE)</f>
        <v>#N/A</v>
      </c>
      <c r="AJ1361" s="1" t="str">
        <f>+MID(_6_ZPP_DADOSTRANS2[[#This Row],[Denominação]],FIND("/",_6_ZPP_DADOSTRANS2[[#This Row],[Denominação]])-4,4)</f>
        <v>8222</v>
      </c>
      <c r="AK1361" s="1" t="str">
        <f>+MID(_6_ZPP_DADOSTRANS2[[#This Row],[Denominação]],FIND("/",_6_ZPP_DADOSTRANS2[[#This Row],[Denominação]]),4)</f>
        <v>/PC2</v>
      </c>
      <c r="AL1361" s="1" t="str">
        <f>+MID(_6_ZPP_DADOSTRANS2[[#This Row],[Denominação]],FIND("/",_6_ZPP_DADOSTRANS2[[#This Row],[Denominação]])+5,18)</f>
        <v>1250X1,3-123M NE</v>
      </c>
      <c r="AM13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1" s="1">
        <f>+SUM(_6_ZPP_DADOSTRANS2[[#This Row],[Lam 19 Rol]:[Lam 19 M]])</f>
        <v>0</v>
      </c>
      <c r="AP136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19</v>
      </c>
      <c r="AQ13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1" s="1">
        <f>+SUM(_6_ZPP_DADOSTRANS2[[#This Row],[Lam22 Rol]:[Lam 22 M]])</f>
        <v>1.19</v>
      </c>
      <c r="AS13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1" s="1">
        <f>+SUM(_6_ZPP_DADOSTRANS2[[#This Row],[Lam 23 Rol]:[Lam 23 M]])</f>
        <v>0</v>
      </c>
      <c r="AV13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1" s="1"/>
    </row>
    <row r="1362" spans="1:49" x14ac:dyDescent="0.25">
      <c r="A1362">
        <v>1600104618</v>
      </c>
      <c r="B1362">
        <v>70004675</v>
      </c>
      <c r="C1362" s="1" t="s">
        <v>1675</v>
      </c>
      <c r="D1362" s="1" t="s">
        <v>1994</v>
      </c>
      <c r="E1362">
        <v>3801</v>
      </c>
      <c r="F1362" s="1" t="s">
        <v>1995</v>
      </c>
      <c r="G1362" s="1" t="s">
        <v>1996</v>
      </c>
      <c r="H1362" s="68">
        <v>3823000802</v>
      </c>
      <c r="I1362">
        <v>10</v>
      </c>
      <c r="J1362">
        <v>7200</v>
      </c>
      <c r="K1362" s="1" t="s">
        <v>173</v>
      </c>
      <c r="L1362" s="65"/>
      <c r="M1362" s="65">
        <v>44526</v>
      </c>
      <c r="N1362" s="65">
        <v>44527</v>
      </c>
      <c r="O1362" s="1" t="s">
        <v>400</v>
      </c>
      <c r="P1362" s="1" t="s">
        <v>92</v>
      </c>
      <c r="Q1362">
        <v>900</v>
      </c>
      <c r="R1362">
        <v>900</v>
      </c>
      <c r="S1362" s="1" t="s">
        <v>1998</v>
      </c>
      <c r="T1362">
        <v>8</v>
      </c>
      <c r="U1362" s="1" t="s">
        <v>1438</v>
      </c>
      <c r="V1362" s="1" t="s">
        <v>1439</v>
      </c>
      <c r="W1362">
        <v>7200</v>
      </c>
      <c r="X1362" s="1" t="s">
        <v>173</v>
      </c>
      <c r="Y1362">
        <v>0</v>
      </c>
      <c r="Z1362">
        <v>47</v>
      </c>
      <c r="AA1362" s="1">
        <f>+IF(_6_ZPP_DADOSTRANS2[[#This Row],[Unid.ValStand.]]="S",_6_ZPP_DADOSTRANS2[[#This Row],[Capacidade Alocada]]/60,_6_ZPP_DADOSTRANS2[[#This Row],[Capacidade Alocada]])</f>
        <v>8</v>
      </c>
      <c r="AB1362" s="1" t="str">
        <f>+VLOOKUP(TRIM(_6_ZPP_DADOSTRANS2[[#This Row],[Ordem Venda / Transf]]),'4-ZPP_ORDEMVENDA'!A:H,8,FALSE)</f>
        <v>AMORIM CORK COMPOSITES, INC</v>
      </c>
      <c r="AC1362" s="1">
        <f>+IFERROR(VLOOKUP(CONCATENATE("ACC."&amp;_6_ZPP_DADOSTRANS2[[#This Row],[Ordem]]),'CUBO MES'!B:C,2,0),0)</f>
        <v>0</v>
      </c>
      <c r="AD1362" s="1">
        <f>+IFERROR(IF(MID(_6_ZPP_DADOSTRANS2[[#This Row],[Denominação]],FIND("/",_6_ZPP_DADOSTRANS2[[#This Row],[Denominação]])+1,3)="E01",AA1362,),"")</f>
        <v>0</v>
      </c>
      <c r="AE1362" s="1">
        <f>+IFERROR(IF(AND(_6_ZPP_DADOSTRANS2[[#This Row],[Centro trabalho]]="CNMLAMLX",_6_ZPP_DADOSTRANS2[[#This Row],[UM componente]]="BL"),_6_ZPP_DADOSTRANS2[[#This Row],[Horas]],0),0)</f>
        <v>0</v>
      </c>
      <c r="AF1362" s="1">
        <f>+IFERROR(IF(AND(_6_ZPP_DADOSTRANS2[[#This Row],[Centro trabalho]]="CNMLAMLX",_6_ZPP_DADOSTRANS2[[#This Row],[UM componente]]="PL"),_6_ZPP_DADOSTRANS2[[#This Row],[Horas]],0),0)</f>
        <v>0</v>
      </c>
      <c r="AG1362" s="1">
        <f>+IFERROR(IF(MID(_6_ZPP_DADOSTRANS2[[#This Row],[Denominação]],FIND("/",_6_ZPP_DADOSTRANS2[[#This Row],[Denominação]])+1,1)="P",$AA1362,),"")</f>
        <v>0</v>
      </c>
      <c r="AH1362" s="1" t="str">
        <f>+IFERROR(_6_ZPP_DADOSTRANS2[[#This Row],[Qtd. componente]]/VLOOKUP(_6_ZPP_DADOSTRANS2[[#This Row],[Componente]],'1-ZPP_MDATA_V'!D:M,10,FALSE),"")</f>
        <v/>
      </c>
      <c r="AI1362" s="1" t="e">
        <f>+VLOOKUP(TRIM(_6_ZPP_DADOSTRANS2[[#This Row],[Ordem Venda / Transf]]),SAC!D:G,4,FALSE)</f>
        <v>#N/A</v>
      </c>
      <c r="AJ1362" s="1" t="str">
        <f>+MID(_6_ZPP_DADOSTRANS2[[#This Row],[Denominação]],FIND("/",_6_ZPP_DADOSTRANS2[[#This Row],[Denominação]])-4,4)</f>
        <v>8749</v>
      </c>
      <c r="AK1362" s="1" t="str">
        <f>+MID(_6_ZPP_DADOSTRANS2[[#This Row],[Denominação]],FIND("/",_6_ZPP_DADOSTRANS2[[#This Row],[Denominação]]),4)</f>
        <v>/000</v>
      </c>
      <c r="AL1362" s="1" t="str">
        <f>+MID(_6_ZPP_DADOSTRANS2[[#This Row],[Denominação]],FIND("/",_6_ZPP_DADOSTRANS2[[#This Row],[Denominação]])+5,18)</f>
        <v>915X610X5,8 02</v>
      </c>
      <c r="AM13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2" s="1">
        <f>+SUM(_6_ZPP_DADOSTRANS2[[#This Row],[Lam 19 Rol]:[Lam 19 M]])</f>
        <v>0</v>
      </c>
      <c r="AP13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2" s="1">
        <f>+SUM(_6_ZPP_DADOSTRANS2[[#This Row],[Lam22 Rol]:[Lam 22 M]])</f>
        <v>0</v>
      </c>
      <c r="AS13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2" s="1">
        <f>+SUM(_6_ZPP_DADOSTRANS2[[#This Row],[Lam 23 Rol]:[Lam 23 M]])</f>
        <v>0</v>
      </c>
      <c r="AV13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2" s="1"/>
    </row>
    <row r="1363" spans="1:49" x14ac:dyDescent="0.25">
      <c r="A1363">
        <v>1600104619</v>
      </c>
      <c r="B1363">
        <v>70005809</v>
      </c>
      <c r="C1363" s="1" t="s">
        <v>1439</v>
      </c>
      <c r="D1363" s="1" t="s">
        <v>1994</v>
      </c>
      <c r="E1363">
        <v>3801</v>
      </c>
      <c r="F1363" s="1" t="s">
        <v>2049</v>
      </c>
      <c r="G1363" s="1" t="s">
        <v>2050</v>
      </c>
      <c r="H1363" s="68">
        <v>3823000802</v>
      </c>
      <c r="I1363">
        <v>10</v>
      </c>
      <c r="J1363">
        <v>7200</v>
      </c>
      <c r="K1363" s="1" t="s">
        <v>173</v>
      </c>
      <c r="L1363" s="65"/>
      <c r="M1363" s="65">
        <v>44526</v>
      </c>
      <c r="N1363" s="65">
        <v>44527</v>
      </c>
      <c r="O1363" s="1" t="s">
        <v>287</v>
      </c>
      <c r="P1363" s="1" t="s">
        <v>87</v>
      </c>
      <c r="Q1363">
        <v>439</v>
      </c>
      <c r="R1363">
        <v>439</v>
      </c>
      <c r="S1363" s="1" t="s">
        <v>1998</v>
      </c>
      <c r="T1363">
        <v>16.401</v>
      </c>
      <c r="U1363" s="1" t="s">
        <v>1032</v>
      </c>
      <c r="V1363" s="1" t="s">
        <v>1033</v>
      </c>
      <c r="W1363">
        <v>217.12</v>
      </c>
      <c r="X1363" s="1" t="s">
        <v>172</v>
      </c>
      <c r="Y1363">
        <v>0</v>
      </c>
      <c r="Z1363">
        <v>47</v>
      </c>
      <c r="AA1363" s="1">
        <f>+IF(_6_ZPP_DADOSTRANS2[[#This Row],[Unid.ValStand.]]="S",_6_ZPP_DADOSTRANS2[[#This Row],[Capacidade Alocada]]/60,_6_ZPP_DADOSTRANS2[[#This Row],[Capacidade Alocada]])</f>
        <v>16.401</v>
      </c>
      <c r="AB1363" s="1" t="str">
        <f>+VLOOKUP(TRIM(_6_ZPP_DADOSTRANS2[[#This Row],[Ordem Venda / Transf]]),'4-ZPP_ORDEMVENDA'!A:H,8,FALSE)</f>
        <v>AMORIM CORK COMPOSITES, INC</v>
      </c>
      <c r="AC1363" s="1">
        <f>+IFERROR(VLOOKUP(CONCATENATE("ACC."&amp;_6_ZPP_DADOSTRANS2[[#This Row],[Ordem]]),'CUBO MES'!B:C,2,0),0)</f>
        <v>0</v>
      </c>
      <c r="AD1363" s="1">
        <f>+IFERROR(IF(MID(_6_ZPP_DADOSTRANS2[[#This Row],[Denominação]],FIND("/",_6_ZPP_DADOSTRANS2[[#This Row],[Denominação]])+1,3)="E01",AA1363,),"")</f>
        <v>0</v>
      </c>
      <c r="AE1363" s="1">
        <f>+IFERROR(IF(AND(_6_ZPP_DADOSTRANS2[[#This Row],[Centro trabalho]]="CNMLAMLX",_6_ZPP_DADOSTRANS2[[#This Row],[UM componente]]="BL"),_6_ZPP_DADOSTRANS2[[#This Row],[Horas]],0),0)</f>
        <v>0</v>
      </c>
      <c r="AF1363" s="1">
        <f>+IFERROR(IF(AND(_6_ZPP_DADOSTRANS2[[#This Row],[Centro trabalho]]="CNMLAMLX",_6_ZPP_DADOSTRANS2[[#This Row],[UM componente]]="PL"),_6_ZPP_DADOSTRANS2[[#This Row],[Horas]],0),0)</f>
        <v>0</v>
      </c>
      <c r="AG1363" s="1">
        <f>+IFERROR(IF(MID(_6_ZPP_DADOSTRANS2[[#This Row],[Denominação]],FIND("/",_6_ZPP_DADOSTRANS2[[#This Row],[Denominação]])+1,1)="P",$AA1363,),"")</f>
        <v>0</v>
      </c>
      <c r="AH1363" s="1">
        <f>+IFERROR(_6_ZPP_DADOSTRANS2[[#This Row],[Qtd. componente]]/VLOOKUP(_6_ZPP_DADOSTRANS2[[#This Row],[Componente]],'1-ZPP_MDATA_V'!D:M,10,FALSE),"")</f>
        <v>4.72</v>
      </c>
      <c r="AI1363" s="1" t="e">
        <f>+VLOOKUP(TRIM(_6_ZPP_DADOSTRANS2[[#This Row],[Ordem Venda / Transf]]),SAC!D:G,4,FALSE)</f>
        <v>#N/A</v>
      </c>
      <c r="AJ1363" s="1" t="str">
        <f>+MID(_6_ZPP_DADOSTRANS2[[#This Row],[Denominação]],FIND("/",_6_ZPP_DADOSTRANS2[[#This Row],[Denominação]])-4,4)</f>
        <v>8749</v>
      </c>
      <c r="AK1363" s="1" t="str">
        <f>+MID(_6_ZPP_DADOSTRANS2[[#This Row],[Denominação]],FIND("/",_6_ZPP_DADOSTRANS2[[#This Row],[Denominação]]),4)</f>
        <v>/000</v>
      </c>
      <c r="AL1363" s="1" t="str">
        <f>+MID(_6_ZPP_DADOSTRANS2[[#This Row],[Denominação]],FIND("/",_6_ZPP_DADOSTRANS2[[#This Row],[Denominação]])+5,18)</f>
        <v>915X610X5,8 NE</v>
      </c>
      <c r="AM13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3" s="1">
        <f>+SUM(_6_ZPP_DADOSTRANS2[[#This Row],[Lam 19 Rol]:[Lam 19 M]])</f>
        <v>0</v>
      </c>
      <c r="AP13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3" s="1">
        <f>+SUM(_6_ZPP_DADOSTRANS2[[#This Row],[Lam22 Rol]:[Lam 22 M]])</f>
        <v>0</v>
      </c>
      <c r="AS13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3" s="1">
        <f>+SUM(_6_ZPP_DADOSTRANS2[[#This Row],[Lam 23 Rol]:[Lam 23 M]])</f>
        <v>0</v>
      </c>
      <c r="AV13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3" s="1"/>
    </row>
    <row r="1364" spans="1:49" x14ac:dyDescent="0.25">
      <c r="A1364">
        <v>1600104620</v>
      </c>
      <c r="B1364">
        <v>70004346</v>
      </c>
      <c r="C1364" s="1" t="s">
        <v>1677</v>
      </c>
      <c r="D1364" s="1" t="s">
        <v>1994</v>
      </c>
      <c r="E1364">
        <v>3801</v>
      </c>
      <c r="F1364" s="1" t="s">
        <v>1995</v>
      </c>
      <c r="G1364" s="1" t="s">
        <v>1996</v>
      </c>
      <c r="H1364" s="68">
        <v>3823000802</v>
      </c>
      <c r="I1364">
        <v>20</v>
      </c>
      <c r="J1364">
        <v>3960</v>
      </c>
      <c r="K1364" s="1" t="s">
        <v>173</v>
      </c>
      <c r="L1364" s="65"/>
      <c r="M1364" s="65">
        <v>44526</v>
      </c>
      <c r="N1364" s="65">
        <v>44527</v>
      </c>
      <c r="O1364" s="1" t="s">
        <v>400</v>
      </c>
      <c r="P1364" s="1" t="s">
        <v>92</v>
      </c>
      <c r="Q1364">
        <v>450</v>
      </c>
      <c r="R1364">
        <v>450</v>
      </c>
      <c r="S1364" s="1" t="s">
        <v>1998</v>
      </c>
      <c r="T1364">
        <v>8.8000000000000007</v>
      </c>
      <c r="U1364" s="1" t="s">
        <v>1440</v>
      </c>
      <c r="V1364" s="1" t="s">
        <v>1441</v>
      </c>
      <c r="W1364">
        <v>3960</v>
      </c>
      <c r="X1364" s="1" t="s">
        <v>173</v>
      </c>
      <c r="Y1364">
        <v>0</v>
      </c>
      <c r="Z1364">
        <v>47</v>
      </c>
      <c r="AA1364" s="1">
        <f>+IF(_6_ZPP_DADOSTRANS2[[#This Row],[Unid.ValStand.]]="S",_6_ZPP_DADOSTRANS2[[#This Row],[Capacidade Alocada]]/60,_6_ZPP_DADOSTRANS2[[#This Row],[Capacidade Alocada]])</f>
        <v>8.8000000000000007</v>
      </c>
      <c r="AB1364" s="1" t="str">
        <f>+VLOOKUP(TRIM(_6_ZPP_DADOSTRANS2[[#This Row],[Ordem Venda / Transf]]),'4-ZPP_ORDEMVENDA'!A:H,8,FALSE)</f>
        <v>AMORIM CORK COMPOSITES, INC</v>
      </c>
      <c r="AC1364" s="1">
        <f>+IFERROR(VLOOKUP(CONCATENATE("ACC."&amp;_6_ZPP_DADOSTRANS2[[#This Row],[Ordem]]),'CUBO MES'!B:C,2,0),0)</f>
        <v>0</v>
      </c>
      <c r="AD1364" s="1">
        <f>+IFERROR(IF(MID(_6_ZPP_DADOSTRANS2[[#This Row],[Denominação]],FIND("/",_6_ZPP_DADOSTRANS2[[#This Row],[Denominação]])+1,3)="E01",AA1364,),"")</f>
        <v>0</v>
      </c>
      <c r="AE1364" s="1">
        <f>+IFERROR(IF(AND(_6_ZPP_DADOSTRANS2[[#This Row],[Centro trabalho]]="CNMLAMLX",_6_ZPP_DADOSTRANS2[[#This Row],[UM componente]]="BL"),_6_ZPP_DADOSTRANS2[[#This Row],[Horas]],0),0)</f>
        <v>0</v>
      </c>
      <c r="AF1364" s="1">
        <f>+IFERROR(IF(AND(_6_ZPP_DADOSTRANS2[[#This Row],[Centro trabalho]]="CNMLAMLX",_6_ZPP_DADOSTRANS2[[#This Row],[UM componente]]="PL"),_6_ZPP_DADOSTRANS2[[#This Row],[Horas]],0),0)</f>
        <v>0</v>
      </c>
      <c r="AG1364" s="1">
        <f>+IFERROR(IF(MID(_6_ZPP_DADOSTRANS2[[#This Row],[Denominação]],FIND("/",_6_ZPP_DADOSTRANS2[[#This Row],[Denominação]])+1,1)="P",$AA1364,),"")</f>
        <v>0</v>
      </c>
      <c r="AH1364" s="1" t="str">
        <f>+IFERROR(_6_ZPP_DADOSTRANS2[[#This Row],[Qtd. componente]]/VLOOKUP(_6_ZPP_DADOSTRANS2[[#This Row],[Componente]],'1-ZPP_MDATA_V'!D:M,10,FALSE),"")</f>
        <v/>
      </c>
      <c r="AI1364" s="1" t="e">
        <f>+VLOOKUP(TRIM(_6_ZPP_DADOSTRANS2[[#This Row],[Ordem Venda / Transf]]),SAC!D:G,4,FALSE)</f>
        <v>#N/A</v>
      </c>
      <c r="AJ1364" s="1" t="str">
        <f>+MID(_6_ZPP_DADOSTRANS2[[#This Row],[Denominação]],FIND("/",_6_ZPP_DADOSTRANS2[[#This Row],[Denominação]])-4,4)</f>
        <v>8749</v>
      </c>
      <c r="AK1364" s="1" t="str">
        <f>+MID(_6_ZPP_DADOSTRANS2[[#This Row],[Denominação]],FIND("/",_6_ZPP_DADOSTRANS2[[#This Row],[Denominação]]),4)</f>
        <v>/000</v>
      </c>
      <c r="AL1364" s="1" t="str">
        <f>+MID(_6_ZPP_DADOSTRANS2[[#This Row],[Denominação]],FIND("/",_6_ZPP_DADOSTRANS2[[#This Row],[Denominação]])+5,18)</f>
        <v>915X610X11,7 01</v>
      </c>
      <c r="AM13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4" s="1">
        <f>+SUM(_6_ZPP_DADOSTRANS2[[#This Row],[Lam 19 Rol]:[Lam 19 M]])</f>
        <v>0</v>
      </c>
      <c r="AP13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4" s="1">
        <f>+SUM(_6_ZPP_DADOSTRANS2[[#This Row],[Lam22 Rol]:[Lam 22 M]])</f>
        <v>0</v>
      </c>
      <c r="AS13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4" s="1">
        <f>+SUM(_6_ZPP_DADOSTRANS2[[#This Row],[Lam 23 Rol]:[Lam 23 M]])</f>
        <v>0</v>
      </c>
      <c r="AV13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4" s="1"/>
    </row>
    <row r="1365" spans="1:49" x14ac:dyDescent="0.25">
      <c r="A1365">
        <v>1600104621</v>
      </c>
      <c r="B1365">
        <v>70005810</v>
      </c>
      <c r="C1365" s="1" t="s">
        <v>1441</v>
      </c>
      <c r="D1365" s="1" t="s">
        <v>1994</v>
      </c>
      <c r="E1365">
        <v>3801</v>
      </c>
      <c r="F1365" s="1" t="s">
        <v>2049</v>
      </c>
      <c r="G1365" s="1" t="s">
        <v>2050</v>
      </c>
      <c r="H1365" s="68">
        <v>3823000802</v>
      </c>
      <c r="I1365">
        <v>20</v>
      </c>
      <c r="J1365">
        <v>3960</v>
      </c>
      <c r="K1365" s="1" t="s">
        <v>173</v>
      </c>
      <c r="L1365" s="65"/>
      <c r="M1365" s="65">
        <v>44526</v>
      </c>
      <c r="N1365" s="65">
        <v>44527</v>
      </c>
      <c r="O1365" s="1" t="s">
        <v>1410</v>
      </c>
      <c r="P1365" s="1" t="s">
        <v>87</v>
      </c>
      <c r="Q1365">
        <v>284</v>
      </c>
      <c r="R1365">
        <v>284</v>
      </c>
      <c r="S1365" s="1" t="s">
        <v>1998</v>
      </c>
      <c r="T1365">
        <v>13.944000000000001</v>
      </c>
      <c r="U1365" s="1" t="s">
        <v>1032</v>
      </c>
      <c r="V1365" s="1" t="s">
        <v>1033</v>
      </c>
      <c r="W1365">
        <v>253.68799999999999</v>
      </c>
      <c r="X1365" s="1" t="s">
        <v>172</v>
      </c>
      <c r="Y1365">
        <v>0</v>
      </c>
      <c r="Z1365">
        <v>47</v>
      </c>
      <c r="AA1365" s="1">
        <f>+IF(_6_ZPP_DADOSTRANS2[[#This Row],[Unid.ValStand.]]="S",_6_ZPP_DADOSTRANS2[[#This Row],[Capacidade Alocada]]/60,_6_ZPP_DADOSTRANS2[[#This Row],[Capacidade Alocada]])</f>
        <v>13.944000000000001</v>
      </c>
      <c r="AB1365" s="1" t="str">
        <f>+VLOOKUP(TRIM(_6_ZPP_DADOSTRANS2[[#This Row],[Ordem Venda / Transf]]),'4-ZPP_ORDEMVENDA'!A:H,8,FALSE)</f>
        <v>AMORIM CORK COMPOSITES, INC</v>
      </c>
      <c r="AC1365" s="1">
        <f>+IFERROR(VLOOKUP(CONCATENATE("ACC."&amp;_6_ZPP_DADOSTRANS2[[#This Row],[Ordem]]),'CUBO MES'!B:C,2,0),0)</f>
        <v>0</v>
      </c>
      <c r="AD1365" s="1">
        <f>+IFERROR(IF(MID(_6_ZPP_DADOSTRANS2[[#This Row],[Denominação]],FIND("/",_6_ZPP_DADOSTRANS2[[#This Row],[Denominação]])+1,3)="E01",AA1365,),"")</f>
        <v>0</v>
      </c>
      <c r="AE1365" s="1">
        <f>+IFERROR(IF(AND(_6_ZPP_DADOSTRANS2[[#This Row],[Centro trabalho]]="CNMLAMLX",_6_ZPP_DADOSTRANS2[[#This Row],[UM componente]]="BL"),_6_ZPP_DADOSTRANS2[[#This Row],[Horas]],0),0)</f>
        <v>0</v>
      </c>
      <c r="AF1365" s="1">
        <f>+IFERROR(IF(AND(_6_ZPP_DADOSTRANS2[[#This Row],[Centro trabalho]]="CNMLAMLX",_6_ZPP_DADOSTRANS2[[#This Row],[UM componente]]="PL"),_6_ZPP_DADOSTRANS2[[#This Row],[Horas]],0),0)</f>
        <v>0</v>
      </c>
      <c r="AG1365" s="1">
        <f>+IFERROR(IF(MID(_6_ZPP_DADOSTRANS2[[#This Row],[Denominação]],FIND("/",_6_ZPP_DADOSTRANS2[[#This Row],[Denominação]])+1,1)="P",$AA1365,),"")</f>
        <v>0</v>
      </c>
      <c r="AH1365" s="1">
        <f>+IFERROR(_6_ZPP_DADOSTRANS2[[#This Row],[Qtd. componente]]/VLOOKUP(_6_ZPP_DADOSTRANS2[[#This Row],[Componente]],'1-ZPP_MDATA_V'!D:M,10,FALSE),"")</f>
        <v>5.5149565217391299</v>
      </c>
      <c r="AI1365" s="1" t="e">
        <f>+VLOOKUP(TRIM(_6_ZPP_DADOSTRANS2[[#This Row],[Ordem Venda / Transf]]),SAC!D:G,4,FALSE)</f>
        <v>#N/A</v>
      </c>
      <c r="AJ1365" s="1" t="str">
        <f>+MID(_6_ZPP_DADOSTRANS2[[#This Row],[Denominação]],FIND("/",_6_ZPP_DADOSTRANS2[[#This Row],[Denominação]])-4,4)</f>
        <v>8749</v>
      </c>
      <c r="AK1365" s="1" t="str">
        <f>+MID(_6_ZPP_DADOSTRANS2[[#This Row],[Denominação]],FIND("/",_6_ZPP_DADOSTRANS2[[#This Row],[Denominação]]),4)</f>
        <v>/000</v>
      </c>
      <c r="AL1365" s="1" t="str">
        <f>+MID(_6_ZPP_DADOSTRANS2[[#This Row],[Denominação]],FIND("/",_6_ZPP_DADOSTRANS2[[#This Row],[Denominação]])+5,18)</f>
        <v>915X610X11,7 NE</v>
      </c>
      <c r="AM13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5" s="1">
        <f>+SUM(_6_ZPP_DADOSTRANS2[[#This Row],[Lam 19 Rol]:[Lam 19 M]])</f>
        <v>0</v>
      </c>
      <c r="AP13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5" s="1">
        <f>+SUM(_6_ZPP_DADOSTRANS2[[#This Row],[Lam22 Rol]:[Lam 22 M]])</f>
        <v>0</v>
      </c>
      <c r="AS13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5" s="1">
        <f>+SUM(_6_ZPP_DADOSTRANS2[[#This Row],[Lam 23 Rol]:[Lam 23 M]])</f>
        <v>0</v>
      </c>
      <c r="AV13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5" s="1"/>
    </row>
    <row r="1366" spans="1:49" x14ac:dyDescent="0.25">
      <c r="A1366">
        <v>1600104622</v>
      </c>
      <c r="B1366">
        <v>70005467</v>
      </c>
      <c r="C1366" s="1" t="s">
        <v>1763</v>
      </c>
      <c r="D1366" s="1" t="s">
        <v>1994</v>
      </c>
      <c r="E1366">
        <v>3801</v>
      </c>
      <c r="F1366" s="1" t="s">
        <v>2012</v>
      </c>
      <c r="G1366" s="1" t="s">
        <v>2013</v>
      </c>
      <c r="H1366" s="68">
        <v>3823000803</v>
      </c>
      <c r="I1366">
        <v>10</v>
      </c>
      <c r="J1366">
        <v>33</v>
      </c>
      <c r="K1366" s="1" t="s">
        <v>174</v>
      </c>
      <c r="L1366" s="65"/>
      <c r="M1366" s="65">
        <v>44536</v>
      </c>
      <c r="N1366" s="65">
        <v>44541</v>
      </c>
      <c r="O1366" s="1" t="s">
        <v>400</v>
      </c>
      <c r="P1366" s="1" t="s">
        <v>83</v>
      </c>
      <c r="Q1366">
        <v>0.48</v>
      </c>
      <c r="R1366">
        <v>0.24</v>
      </c>
      <c r="S1366" s="1" t="s">
        <v>1998</v>
      </c>
      <c r="T1366">
        <v>68.75</v>
      </c>
      <c r="U1366" s="1" t="s">
        <v>502</v>
      </c>
      <c r="V1366" s="1" t="s">
        <v>503</v>
      </c>
      <c r="W1366">
        <v>26.065000000000001</v>
      </c>
      <c r="X1366" s="1" t="s">
        <v>210</v>
      </c>
      <c r="Y1366">
        <v>0</v>
      </c>
      <c r="Z1366">
        <v>49</v>
      </c>
      <c r="AA1366" s="1">
        <f>+IF(_6_ZPP_DADOSTRANS2[[#This Row],[Unid.ValStand.]]="S",_6_ZPP_DADOSTRANS2[[#This Row],[Capacidade Alocada]]/60,_6_ZPP_DADOSTRANS2[[#This Row],[Capacidade Alocada]])</f>
        <v>68.75</v>
      </c>
      <c r="AB1366" s="1" t="str">
        <f>+VLOOKUP(TRIM(_6_ZPP_DADOSTRANS2[[#This Row],[Ordem Venda / Transf]]),'4-ZPP_ORDEMVENDA'!A:H,8,FALSE)</f>
        <v>AMORIM CORK COMPOSITES, INC</v>
      </c>
      <c r="AC1366" s="1">
        <f>+IFERROR(VLOOKUP(CONCATENATE("ACC."&amp;_6_ZPP_DADOSTRANS2[[#This Row],[Ordem]]),'CUBO MES'!B:C,2,0),0)</f>
        <v>0</v>
      </c>
      <c r="AD1366" s="1">
        <f>+IFERROR(IF(MID(_6_ZPP_DADOSTRANS2[[#This Row],[Denominação]],FIND("/",_6_ZPP_DADOSTRANS2[[#This Row],[Denominação]])+1,3)="E01",AA1366,),"")</f>
        <v>0</v>
      </c>
      <c r="AE1366" s="1">
        <f>+IFERROR(IF(AND(_6_ZPP_DADOSTRANS2[[#This Row],[Centro trabalho]]="CNMLAMLX",_6_ZPP_DADOSTRANS2[[#This Row],[UM componente]]="BL"),_6_ZPP_DADOSTRANS2[[#This Row],[Horas]],0),0)</f>
        <v>0</v>
      </c>
      <c r="AF1366" s="1">
        <f>+IFERROR(IF(AND(_6_ZPP_DADOSTRANS2[[#This Row],[Centro trabalho]]="CNMLAMLX",_6_ZPP_DADOSTRANS2[[#This Row],[UM componente]]="PL"),_6_ZPP_DADOSTRANS2[[#This Row],[Horas]],0),0)</f>
        <v>0</v>
      </c>
      <c r="AG1366" s="1">
        <f>+IFERROR(IF(MID(_6_ZPP_DADOSTRANS2[[#This Row],[Denominação]],FIND("/",_6_ZPP_DADOSTRANS2[[#This Row],[Denominação]])+1,1)="P",$AA1366,),"")</f>
        <v>0</v>
      </c>
      <c r="AH1366" s="1" t="str">
        <f>+IFERROR(_6_ZPP_DADOSTRANS2[[#This Row],[Qtd. componente]]/VLOOKUP(_6_ZPP_DADOSTRANS2[[#This Row],[Componente]],'1-ZPP_MDATA_V'!D:M,10,FALSE),"")</f>
        <v/>
      </c>
      <c r="AI1366" s="1" t="e">
        <f>+VLOOKUP(TRIM(_6_ZPP_DADOSTRANS2[[#This Row],[Ordem Venda / Transf]]),SAC!D:G,4,FALSE)</f>
        <v>#N/A</v>
      </c>
      <c r="AJ1366" s="1" t="str">
        <f>+MID(_6_ZPP_DADOSTRANS2[[#This Row],[Denominação]],FIND("/",_6_ZPP_DADOSTRANS2[[#This Row],[Denominação]])-4,4)</f>
        <v>8232</v>
      </c>
      <c r="AK1366" s="1" t="str">
        <f>+MID(_6_ZPP_DADOSTRANS2[[#This Row],[Denominação]],FIND("/",_6_ZPP_DADOSTRANS2[[#This Row],[Denominação]]),4)</f>
        <v>/000</v>
      </c>
      <c r="AL1366" s="1" t="str">
        <f>+MID(_6_ZPP_DADOSTRANS2[[#This Row],[Denominação]],FIND("/",_6_ZPP_DADOSTRANS2[[#This Row],[Denominação]])+5,18)</f>
        <v>1232X0,8-800M 01</v>
      </c>
      <c r="AM13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6" s="1">
        <f>+SUM(_6_ZPP_DADOSTRANS2[[#This Row],[Lam 19 Rol]:[Lam 19 M]])</f>
        <v>0</v>
      </c>
      <c r="AP136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68.75</v>
      </c>
      <c r="AQ13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6" s="1">
        <f>+SUM(_6_ZPP_DADOSTRANS2[[#This Row],[Lam22 Rol]:[Lam 22 M]])</f>
        <v>68.75</v>
      </c>
      <c r="AS13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6" s="1">
        <f>+SUM(_6_ZPP_DADOSTRANS2[[#This Row],[Lam 23 Rol]:[Lam 23 M]])</f>
        <v>0</v>
      </c>
      <c r="AV13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6" s="1"/>
    </row>
    <row r="1367" spans="1:49" x14ac:dyDescent="0.25">
      <c r="A1367">
        <v>1600104623</v>
      </c>
      <c r="B1367">
        <v>70000594</v>
      </c>
      <c r="C1367" s="1" t="s">
        <v>27943</v>
      </c>
      <c r="D1367" s="1" t="s">
        <v>1994</v>
      </c>
      <c r="E1367">
        <v>3801</v>
      </c>
      <c r="F1367" s="1" t="s">
        <v>2012</v>
      </c>
      <c r="G1367" s="1" t="s">
        <v>2013</v>
      </c>
      <c r="H1367" s="68">
        <v>3823000803</v>
      </c>
      <c r="I1367">
        <v>20</v>
      </c>
      <c r="J1367">
        <v>3</v>
      </c>
      <c r="K1367" s="1" t="s">
        <v>174</v>
      </c>
      <c r="L1367" s="65"/>
      <c r="M1367" s="65">
        <v>44540</v>
      </c>
      <c r="N1367" s="65">
        <v>44541</v>
      </c>
      <c r="O1367" s="1" t="s">
        <v>400</v>
      </c>
      <c r="P1367" s="1" t="s">
        <v>83</v>
      </c>
      <c r="Q1367">
        <v>0.65</v>
      </c>
      <c r="R1367">
        <v>0.32500000000000001</v>
      </c>
      <c r="S1367" s="1" t="s">
        <v>1998</v>
      </c>
      <c r="T1367">
        <v>4.6150000000000002</v>
      </c>
      <c r="U1367" s="1" t="s">
        <v>27944</v>
      </c>
      <c r="V1367" s="1" t="s">
        <v>27945</v>
      </c>
      <c r="W1367">
        <v>2.4529999999999998</v>
      </c>
      <c r="X1367" s="1" t="s">
        <v>210</v>
      </c>
      <c r="Y1367">
        <v>0</v>
      </c>
      <c r="Z1367">
        <v>49</v>
      </c>
      <c r="AA1367" s="1">
        <f>+IF(_6_ZPP_DADOSTRANS2[[#This Row],[Unid.ValStand.]]="S",_6_ZPP_DADOSTRANS2[[#This Row],[Capacidade Alocada]]/60,_6_ZPP_DADOSTRANS2[[#This Row],[Capacidade Alocada]])</f>
        <v>4.6150000000000002</v>
      </c>
      <c r="AB1367" s="1" t="str">
        <f>+VLOOKUP(TRIM(_6_ZPP_DADOSTRANS2[[#This Row],[Ordem Venda / Transf]]),'4-ZPP_ORDEMVENDA'!A:H,8,FALSE)</f>
        <v>AMORIM CORK COMPOSITES, INC</v>
      </c>
      <c r="AC1367" s="1">
        <f>+IFERROR(VLOOKUP(CONCATENATE("ACC."&amp;_6_ZPP_DADOSTRANS2[[#This Row],[Ordem]]),'CUBO MES'!B:C,2,0),0)</f>
        <v>0</v>
      </c>
      <c r="AD1367" s="1">
        <f>+IFERROR(IF(MID(_6_ZPP_DADOSTRANS2[[#This Row],[Denominação]],FIND("/",_6_ZPP_DADOSTRANS2[[#This Row],[Denominação]])+1,3)="E01",AA1367,),"")</f>
        <v>0</v>
      </c>
      <c r="AE1367" s="1">
        <f>+IFERROR(IF(AND(_6_ZPP_DADOSTRANS2[[#This Row],[Centro trabalho]]="CNMLAMLX",_6_ZPP_DADOSTRANS2[[#This Row],[UM componente]]="BL"),_6_ZPP_DADOSTRANS2[[#This Row],[Horas]],0),0)</f>
        <v>0</v>
      </c>
      <c r="AF1367" s="1">
        <f>+IFERROR(IF(AND(_6_ZPP_DADOSTRANS2[[#This Row],[Centro trabalho]]="CNMLAMLX",_6_ZPP_DADOSTRANS2[[#This Row],[UM componente]]="PL"),_6_ZPP_DADOSTRANS2[[#This Row],[Horas]],0),0)</f>
        <v>0</v>
      </c>
      <c r="AG1367" s="1">
        <f>+IFERROR(IF(MID(_6_ZPP_DADOSTRANS2[[#This Row],[Denominação]],FIND("/",_6_ZPP_DADOSTRANS2[[#This Row],[Denominação]])+1,1)="P",$AA1367,),"")</f>
        <v>0</v>
      </c>
      <c r="AH1367" s="1" t="str">
        <f>+IFERROR(_6_ZPP_DADOSTRANS2[[#This Row],[Qtd. componente]]/VLOOKUP(_6_ZPP_DADOSTRANS2[[#This Row],[Componente]],'1-ZPP_MDATA_V'!D:M,10,FALSE),"")</f>
        <v/>
      </c>
      <c r="AI1367" s="1" t="e">
        <f>+VLOOKUP(TRIM(_6_ZPP_DADOSTRANS2[[#This Row],[Ordem Venda / Transf]]),SAC!D:G,4,FALSE)</f>
        <v>#N/A</v>
      </c>
      <c r="AJ1367" s="1" t="str">
        <f>+MID(_6_ZPP_DADOSTRANS2[[#This Row],[Denominação]],FIND("/",_6_ZPP_DADOSTRANS2[[#This Row],[Denominação]])-4,4)</f>
        <v>8226</v>
      </c>
      <c r="AK1367" s="1" t="str">
        <f>+MID(_6_ZPP_DADOSTRANS2[[#This Row],[Denominação]],FIND("/",_6_ZPP_DADOSTRANS2[[#This Row],[Denominação]]),4)</f>
        <v>/000</v>
      </c>
      <c r="AL1367" s="1" t="str">
        <f>+MID(_6_ZPP_DADOSTRANS2[[#This Row],[Denominação]],FIND("/",_6_ZPP_DADOSTRANS2[[#This Row],[Denominação]])+5,18)</f>
        <v>1226X0,8-800M 01</v>
      </c>
      <c r="AM13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67" s="1">
        <f>+SUM(_6_ZPP_DADOSTRANS2[[#This Row],[Lam 19 Rol]:[Lam 19 M]])</f>
        <v>0</v>
      </c>
      <c r="AP136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4.6150000000000002</v>
      </c>
      <c r="AQ13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7" s="1">
        <f>+SUM(_6_ZPP_DADOSTRANS2[[#This Row],[Lam22 Rol]:[Lam 22 M]])</f>
        <v>4.6150000000000002</v>
      </c>
      <c r="AS13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67" s="1">
        <f>+SUM(_6_ZPP_DADOSTRANS2[[#This Row],[Lam 23 Rol]:[Lam 23 M]])</f>
        <v>0</v>
      </c>
      <c r="AV13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7" s="1"/>
    </row>
    <row r="1368" spans="1:49" x14ac:dyDescent="0.25">
      <c r="A1368">
        <v>1600104624</v>
      </c>
      <c r="B1368">
        <v>70023275</v>
      </c>
      <c r="C1368" s="1" t="s">
        <v>14205</v>
      </c>
      <c r="D1368" s="1" t="s">
        <v>1994</v>
      </c>
      <c r="E1368">
        <v>3801</v>
      </c>
      <c r="F1368" s="1" t="s">
        <v>2025</v>
      </c>
      <c r="G1368" s="1" t="s">
        <v>2026</v>
      </c>
      <c r="H1368" s="68">
        <v>3823000804</v>
      </c>
      <c r="I1368">
        <v>10</v>
      </c>
      <c r="J1368">
        <v>13524</v>
      </c>
      <c r="K1368" s="1" t="s">
        <v>60</v>
      </c>
      <c r="L1368" s="65"/>
      <c r="M1368" s="65">
        <v>44504</v>
      </c>
      <c r="N1368" s="65">
        <v>44506</v>
      </c>
      <c r="O1368" s="1" t="s">
        <v>14206</v>
      </c>
      <c r="P1368" s="1" t="s">
        <v>83</v>
      </c>
      <c r="Q1368">
        <v>330</v>
      </c>
      <c r="R1368">
        <v>330</v>
      </c>
      <c r="S1368" s="1" t="s">
        <v>1998</v>
      </c>
      <c r="T1368">
        <v>40.981999999999999</v>
      </c>
      <c r="U1368" s="1" t="s">
        <v>30859</v>
      </c>
      <c r="V1368" s="1" t="s">
        <v>30860</v>
      </c>
      <c r="W1368">
        <v>63.311</v>
      </c>
      <c r="X1368" s="1" t="s">
        <v>210</v>
      </c>
      <c r="Y1368">
        <v>0</v>
      </c>
      <c r="Z1368">
        <v>44</v>
      </c>
      <c r="AA1368" s="1">
        <f>+IF(_6_ZPP_DADOSTRANS2[[#This Row],[Unid.ValStand.]]="S",_6_ZPP_DADOSTRANS2[[#This Row],[Capacidade Alocada]]/60,_6_ZPP_DADOSTRANS2[[#This Row],[Capacidade Alocada]])</f>
        <v>40.981999999999999</v>
      </c>
      <c r="AB1368" s="1" t="str">
        <f>+VLOOKUP(TRIM(_6_ZPP_DADOSTRANS2[[#This Row],[Ordem Venda / Transf]]),'4-ZPP_ORDEMVENDA'!A:H,8,FALSE)</f>
        <v>AMORIM CORK COMPOSITES, INC</v>
      </c>
      <c r="AC1368" s="1">
        <f>+IFERROR(VLOOKUP(CONCATENATE("ACC."&amp;_6_ZPP_DADOSTRANS2[[#This Row],[Ordem]]),'CUBO MES'!B:C,2,0),0)</f>
        <v>0</v>
      </c>
      <c r="AD1368" s="1">
        <f>+IFERROR(IF(MID(_6_ZPP_DADOSTRANS2[[#This Row],[Denominação]],FIND("/",_6_ZPP_DADOSTRANS2[[#This Row],[Denominação]])+1,3)="E01",AA1368,),"")</f>
        <v>0</v>
      </c>
      <c r="AE1368" s="1">
        <f>+IFERROR(IF(AND(_6_ZPP_DADOSTRANS2[[#This Row],[Centro trabalho]]="CNMLAMLX",_6_ZPP_DADOSTRANS2[[#This Row],[UM componente]]="BL"),_6_ZPP_DADOSTRANS2[[#This Row],[Horas]],0),0)</f>
        <v>0</v>
      </c>
      <c r="AF1368" s="1">
        <f>+IFERROR(IF(AND(_6_ZPP_DADOSTRANS2[[#This Row],[Centro trabalho]]="CNMLAMLX",_6_ZPP_DADOSTRANS2[[#This Row],[UM componente]]="PL"),_6_ZPP_DADOSTRANS2[[#This Row],[Horas]],0),0)</f>
        <v>0</v>
      </c>
      <c r="AG1368" s="1">
        <f>+IFERROR(IF(MID(_6_ZPP_DADOSTRANS2[[#This Row],[Denominação]],FIND("/",_6_ZPP_DADOSTRANS2[[#This Row],[Denominação]])+1,1)="P",$AA1368,),"")</f>
        <v>0</v>
      </c>
      <c r="AH1368" s="1" t="str">
        <f>+IFERROR(_6_ZPP_DADOSTRANS2[[#This Row],[Qtd. componente]]/VLOOKUP(_6_ZPP_DADOSTRANS2[[#This Row],[Componente]],'1-ZPP_MDATA_V'!D:M,10,FALSE),"")</f>
        <v/>
      </c>
      <c r="AI1368" s="1" t="e">
        <f>+VLOOKUP(TRIM(_6_ZPP_DADOSTRANS2[[#This Row],[Ordem Venda / Transf]]),SAC!D:G,4,FALSE)</f>
        <v>#N/A</v>
      </c>
      <c r="AJ1368" s="1" t="str">
        <f>+MID(_6_ZPP_DADOSTRANS2[[#This Row],[Denominação]],FIND("/",_6_ZPP_DADOSTRANS2[[#This Row],[Denominação]])-4,4)</f>
        <v>5608</v>
      </c>
      <c r="AK1368" s="1" t="str">
        <f>+MID(_6_ZPP_DADOSTRANS2[[#This Row],[Denominação]],FIND("/",_6_ZPP_DADOSTRANS2[[#This Row],[Denominação]]),4)</f>
        <v>/000</v>
      </c>
      <c r="AL1368" s="1" t="str">
        <f>+MID(_6_ZPP_DADOSTRANS2[[#This Row],[Denominação]],FIND("/",_6_ZPP_DADOSTRANS2[[#This Row],[Denominação]])+5,18)</f>
        <v>610X5,8 NE</v>
      </c>
      <c r="AM136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6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68" s="1">
        <f>+SUM(_6_ZPP_DADOSTRANS2[[#This Row],[Lam 19 Rol]:[Lam 19 M]])</f>
        <v>0</v>
      </c>
      <c r="AP13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8" s="1">
        <f>+SUM(_6_ZPP_DADOSTRANS2[[#This Row],[Lam22 Rol]:[Lam 22 M]])</f>
        <v>0</v>
      </c>
      <c r="AS13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68" s="1">
        <f>+SUM(_6_ZPP_DADOSTRANS2[[#This Row],[Lam 23 Rol]:[Lam 23 M]])</f>
        <v>0</v>
      </c>
      <c r="AV13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40.981999999999999</v>
      </c>
      <c r="AW1368" s="1"/>
    </row>
    <row r="1369" spans="1:49" x14ac:dyDescent="0.25">
      <c r="A1369">
        <v>1600104625</v>
      </c>
      <c r="B1369">
        <v>70006865</v>
      </c>
      <c r="C1369" s="1" t="s">
        <v>381</v>
      </c>
      <c r="D1369" s="1" t="s">
        <v>1994</v>
      </c>
      <c r="E1369">
        <v>3801</v>
      </c>
      <c r="F1369" s="1" t="s">
        <v>2025</v>
      </c>
      <c r="G1369" s="1" t="s">
        <v>2026</v>
      </c>
      <c r="H1369" s="68">
        <v>3823000804</v>
      </c>
      <c r="I1369">
        <v>10</v>
      </c>
      <c r="J1369">
        <v>14700</v>
      </c>
      <c r="K1369" s="1" t="s">
        <v>173</v>
      </c>
      <c r="L1369" s="65"/>
      <c r="M1369" s="65">
        <v>44504</v>
      </c>
      <c r="N1369" s="65">
        <v>44505</v>
      </c>
      <c r="O1369" s="1" t="s">
        <v>28321</v>
      </c>
      <c r="P1369" s="1" t="s">
        <v>951</v>
      </c>
      <c r="Q1369">
        <v>500</v>
      </c>
      <c r="R1369">
        <v>500</v>
      </c>
      <c r="S1369" s="1" t="s">
        <v>1998</v>
      </c>
      <c r="T1369">
        <v>29.4</v>
      </c>
      <c r="U1369" s="1" t="s">
        <v>14204</v>
      </c>
      <c r="V1369" s="1" t="s">
        <v>14205</v>
      </c>
      <c r="W1369">
        <v>13524</v>
      </c>
      <c r="X1369" s="1" t="s">
        <v>60</v>
      </c>
      <c r="Y1369">
        <v>0</v>
      </c>
      <c r="Z1369">
        <v>44</v>
      </c>
      <c r="AA1369" s="1">
        <f>+IF(_6_ZPP_DADOSTRANS2[[#This Row],[Unid.ValStand.]]="S",_6_ZPP_DADOSTRANS2[[#This Row],[Capacidade Alocada]]/60,_6_ZPP_DADOSTRANS2[[#This Row],[Capacidade Alocada]])</f>
        <v>29.4</v>
      </c>
      <c r="AB1369" s="1" t="str">
        <f>+VLOOKUP(TRIM(_6_ZPP_DADOSTRANS2[[#This Row],[Ordem Venda / Transf]]),'4-ZPP_ORDEMVENDA'!A:H,8,FALSE)</f>
        <v>AMORIM CORK COMPOSITES, INC</v>
      </c>
      <c r="AC1369" s="1">
        <f>+IFERROR(VLOOKUP(CONCATENATE("ACC."&amp;_6_ZPP_DADOSTRANS2[[#This Row],[Ordem]]),'CUBO MES'!B:C,2,0),0)</f>
        <v>0</v>
      </c>
      <c r="AD1369" s="1">
        <f>+IFERROR(IF(MID(_6_ZPP_DADOSTRANS2[[#This Row],[Denominação]],FIND("/",_6_ZPP_DADOSTRANS2[[#This Row],[Denominação]])+1,3)="E01",AA1369,),"")</f>
        <v>0</v>
      </c>
      <c r="AE1369" s="1">
        <f>+IFERROR(IF(AND(_6_ZPP_DADOSTRANS2[[#This Row],[Centro trabalho]]="CNMLAMLX",_6_ZPP_DADOSTRANS2[[#This Row],[UM componente]]="BL"),_6_ZPP_DADOSTRANS2[[#This Row],[Horas]],0),0)</f>
        <v>0</v>
      </c>
      <c r="AF1369" s="1">
        <f>+IFERROR(IF(AND(_6_ZPP_DADOSTRANS2[[#This Row],[Centro trabalho]]="CNMLAMLX",_6_ZPP_DADOSTRANS2[[#This Row],[UM componente]]="PL"),_6_ZPP_DADOSTRANS2[[#This Row],[Horas]],0),0)</f>
        <v>0</v>
      </c>
      <c r="AG1369" s="1">
        <f>+IFERROR(IF(MID(_6_ZPP_DADOSTRANS2[[#This Row],[Denominação]],FIND("/",_6_ZPP_DADOSTRANS2[[#This Row],[Denominação]])+1,1)="P",$AA1369,),"")</f>
        <v>0</v>
      </c>
      <c r="AH1369" s="1" t="str">
        <f>+IFERROR(_6_ZPP_DADOSTRANS2[[#This Row],[Qtd. componente]]/VLOOKUP(_6_ZPP_DADOSTRANS2[[#This Row],[Componente]],'1-ZPP_MDATA_V'!D:M,10,FALSE),"")</f>
        <v/>
      </c>
      <c r="AI1369" s="1" t="e">
        <f>+VLOOKUP(TRIM(_6_ZPP_DADOSTRANS2[[#This Row],[Ordem Venda / Transf]]),SAC!D:G,4,FALSE)</f>
        <v>#N/A</v>
      </c>
      <c r="AJ1369" s="1" t="str">
        <f>+MID(_6_ZPP_DADOSTRANS2[[#This Row],[Denominação]],FIND("/",_6_ZPP_DADOSTRANS2[[#This Row],[Denominação]])-4,4)</f>
        <v>5608</v>
      </c>
      <c r="AK1369" s="1" t="str">
        <f>+MID(_6_ZPP_DADOSTRANS2[[#This Row],[Denominação]],FIND("/",_6_ZPP_DADOSTRANS2[[#This Row],[Denominação]]),4)</f>
        <v>/000</v>
      </c>
      <c r="AL1369" s="1" t="str">
        <f>+MID(_6_ZPP_DADOSTRANS2[[#This Row],[Denominação]],FIND("/",_6_ZPP_DADOSTRANS2[[#This Row],[Denominação]])+5,18)</f>
        <v>915X610X5,8 NE</v>
      </c>
      <c r="AM136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6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69" s="1">
        <f>+SUM(_6_ZPP_DADOSTRANS2[[#This Row],[Lam 19 Rol]:[Lam 19 M]])</f>
        <v>0</v>
      </c>
      <c r="AP13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9" s="1">
        <f>+SUM(_6_ZPP_DADOSTRANS2[[#This Row],[Lam22 Rol]:[Lam 22 M]])</f>
        <v>0</v>
      </c>
      <c r="AS13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69" s="1">
        <f>+SUM(_6_ZPP_DADOSTRANS2[[#This Row],[Lam 23 Rol]:[Lam 23 M]])</f>
        <v>0</v>
      </c>
      <c r="AV13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9" s="1"/>
    </row>
    <row r="1370" spans="1:49" x14ac:dyDescent="0.25">
      <c r="A1370">
        <v>1600104626</v>
      </c>
      <c r="B1370">
        <v>70010042</v>
      </c>
      <c r="C1370" s="1" t="s">
        <v>693</v>
      </c>
      <c r="D1370" s="1" t="s">
        <v>1994</v>
      </c>
      <c r="E1370">
        <v>3801</v>
      </c>
      <c r="F1370" s="1" t="s">
        <v>1995</v>
      </c>
      <c r="G1370" s="1" t="s">
        <v>1996</v>
      </c>
      <c r="H1370" s="68">
        <v>3823000804</v>
      </c>
      <c r="I1370">
        <v>10</v>
      </c>
      <c r="J1370">
        <v>14700</v>
      </c>
      <c r="K1370" s="1" t="s">
        <v>173</v>
      </c>
      <c r="L1370" s="65"/>
      <c r="M1370" s="65">
        <v>44505</v>
      </c>
      <c r="N1370" s="65">
        <v>44506</v>
      </c>
      <c r="O1370" s="1" t="s">
        <v>400</v>
      </c>
      <c r="P1370" s="1" t="s">
        <v>92</v>
      </c>
      <c r="Q1370">
        <v>1040</v>
      </c>
      <c r="R1370">
        <v>1040</v>
      </c>
      <c r="S1370" s="1" t="s">
        <v>1998</v>
      </c>
      <c r="T1370">
        <v>14.135</v>
      </c>
      <c r="U1370" s="1" t="s">
        <v>380</v>
      </c>
      <c r="V1370" s="1" t="s">
        <v>381</v>
      </c>
      <c r="W1370">
        <v>14700</v>
      </c>
      <c r="X1370" s="1" t="s">
        <v>173</v>
      </c>
      <c r="Y1370">
        <v>0</v>
      </c>
      <c r="Z1370">
        <v>44</v>
      </c>
      <c r="AA1370" s="1">
        <f>+IF(_6_ZPP_DADOSTRANS2[[#This Row],[Unid.ValStand.]]="S",_6_ZPP_DADOSTRANS2[[#This Row],[Capacidade Alocada]]/60,_6_ZPP_DADOSTRANS2[[#This Row],[Capacidade Alocada]])</f>
        <v>14.135</v>
      </c>
      <c r="AB1370" s="1" t="str">
        <f>+VLOOKUP(TRIM(_6_ZPP_DADOSTRANS2[[#This Row],[Ordem Venda / Transf]]),'4-ZPP_ORDEMVENDA'!A:H,8,FALSE)</f>
        <v>AMORIM CORK COMPOSITES, INC</v>
      </c>
      <c r="AC1370" s="1">
        <f>+IFERROR(VLOOKUP(CONCATENATE("ACC."&amp;_6_ZPP_DADOSTRANS2[[#This Row],[Ordem]]),'CUBO MES'!B:C,2,0),0)</f>
        <v>0</v>
      </c>
      <c r="AD1370" s="1">
        <f>+IFERROR(IF(MID(_6_ZPP_DADOSTRANS2[[#This Row],[Denominação]],FIND("/",_6_ZPP_DADOSTRANS2[[#This Row],[Denominação]])+1,3)="E01",AA1370,),"")</f>
        <v>0</v>
      </c>
      <c r="AE1370" s="1">
        <f>+IFERROR(IF(AND(_6_ZPP_DADOSTRANS2[[#This Row],[Centro trabalho]]="CNMLAMLX",_6_ZPP_DADOSTRANS2[[#This Row],[UM componente]]="BL"),_6_ZPP_DADOSTRANS2[[#This Row],[Horas]],0),0)</f>
        <v>0</v>
      </c>
      <c r="AF1370" s="1">
        <f>+IFERROR(IF(AND(_6_ZPP_DADOSTRANS2[[#This Row],[Centro trabalho]]="CNMLAMLX",_6_ZPP_DADOSTRANS2[[#This Row],[UM componente]]="PL"),_6_ZPP_DADOSTRANS2[[#This Row],[Horas]],0),0)</f>
        <v>0</v>
      </c>
      <c r="AG1370" s="1">
        <f>+IFERROR(IF(MID(_6_ZPP_DADOSTRANS2[[#This Row],[Denominação]],FIND("/",_6_ZPP_DADOSTRANS2[[#This Row],[Denominação]])+1,1)="P",$AA1370,),"")</f>
        <v>0</v>
      </c>
      <c r="AH1370" s="1" t="str">
        <f>+IFERROR(_6_ZPP_DADOSTRANS2[[#This Row],[Qtd. componente]]/VLOOKUP(_6_ZPP_DADOSTRANS2[[#This Row],[Componente]],'1-ZPP_MDATA_V'!D:M,10,FALSE),"")</f>
        <v/>
      </c>
      <c r="AI1370" s="1" t="e">
        <f>+VLOOKUP(TRIM(_6_ZPP_DADOSTRANS2[[#This Row],[Ordem Venda / Transf]]),SAC!D:G,4,FALSE)</f>
        <v>#N/A</v>
      </c>
      <c r="AJ1370" s="1" t="str">
        <f>+MID(_6_ZPP_DADOSTRANS2[[#This Row],[Denominação]],FIND("/",_6_ZPP_DADOSTRANS2[[#This Row],[Denominação]])-4,4)</f>
        <v>5608</v>
      </c>
      <c r="AK1370" s="1" t="str">
        <f>+MID(_6_ZPP_DADOSTRANS2[[#This Row],[Denominação]],FIND("/",_6_ZPP_DADOSTRANS2[[#This Row],[Denominação]]),4)</f>
        <v>/000</v>
      </c>
      <c r="AL1370" s="1" t="str">
        <f>+MID(_6_ZPP_DADOSTRANS2[[#This Row],[Denominação]],FIND("/",_6_ZPP_DADOSTRANS2[[#This Row],[Denominação]])+5,18)</f>
        <v>915X610X5,8 01</v>
      </c>
      <c r="AM137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7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70" s="1">
        <f>+SUM(_6_ZPP_DADOSTRANS2[[#This Row],[Lam 19 Rol]:[Lam 19 M]])</f>
        <v>0</v>
      </c>
      <c r="AP13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0" s="1">
        <f>+SUM(_6_ZPP_DADOSTRANS2[[#This Row],[Lam22 Rol]:[Lam 22 M]])</f>
        <v>0</v>
      </c>
      <c r="AS13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70" s="1">
        <f>+SUM(_6_ZPP_DADOSTRANS2[[#This Row],[Lam 23 Rol]:[Lam 23 M]])</f>
        <v>0</v>
      </c>
      <c r="AV13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0" s="1"/>
    </row>
    <row r="1371" spans="1:49" x14ac:dyDescent="0.25">
      <c r="A1371">
        <v>1600104627</v>
      </c>
      <c r="B1371">
        <v>70004338</v>
      </c>
      <c r="C1371" s="1" t="s">
        <v>34703</v>
      </c>
      <c r="D1371" s="1" t="s">
        <v>1994</v>
      </c>
      <c r="E1371">
        <v>3801</v>
      </c>
      <c r="F1371" s="1" t="s">
        <v>2004</v>
      </c>
      <c r="G1371" s="1" t="s">
        <v>2005</v>
      </c>
      <c r="H1371" s="68">
        <v>3823000808</v>
      </c>
      <c r="I1371">
        <v>10</v>
      </c>
      <c r="J1371">
        <v>900</v>
      </c>
      <c r="K1371" s="1" t="s">
        <v>174</v>
      </c>
      <c r="L1371" s="65"/>
      <c r="M1371" s="65">
        <v>44511</v>
      </c>
      <c r="N1371" s="65">
        <v>44513</v>
      </c>
      <c r="O1371" s="1" t="s">
        <v>400</v>
      </c>
      <c r="P1371" s="1" t="s">
        <v>96</v>
      </c>
      <c r="Q1371">
        <v>34</v>
      </c>
      <c r="R1371">
        <v>34</v>
      </c>
      <c r="S1371" s="1" t="s">
        <v>1998</v>
      </c>
      <c r="T1371">
        <v>26.471</v>
      </c>
      <c r="U1371" s="1" t="s">
        <v>342</v>
      </c>
      <c r="V1371" s="1" t="s">
        <v>343</v>
      </c>
      <c r="W1371">
        <v>900</v>
      </c>
      <c r="X1371" s="1" t="s">
        <v>174</v>
      </c>
      <c r="Y1371">
        <v>0</v>
      </c>
      <c r="Z1371">
        <v>45</v>
      </c>
      <c r="AA1371" s="1">
        <f>+IF(_6_ZPP_DADOSTRANS2[[#This Row],[Unid.ValStand.]]="S",_6_ZPP_DADOSTRANS2[[#This Row],[Capacidade Alocada]]/60,_6_ZPP_DADOSTRANS2[[#This Row],[Capacidade Alocada]])</f>
        <v>26.471</v>
      </c>
      <c r="AB1371" s="1" t="str">
        <f>+VLOOKUP(TRIM(_6_ZPP_DADOSTRANS2[[#This Row],[Ordem Venda / Transf]]),'4-ZPP_ORDEMVENDA'!A:H,8,FALSE)</f>
        <v>AMORIM CORK COMPOSITES, INC</v>
      </c>
      <c r="AC1371" s="1">
        <f>+IFERROR(VLOOKUP(CONCATENATE("ACC."&amp;_6_ZPP_DADOSTRANS2[[#This Row],[Ordem]]),'CUBO MES'!B:C,2,0),0)</f>
        <v>0</v>
      </c>
      <c r="AD1371" s="1">
        <f>+IFERROR(IF(MID(_6_ZPP_DADOSTRANS2[[#This Row],[Denominação]],FIND("/",_6_ZPP_DADOSTRANS2[[#This Row],[Denominação]])+1,3)="E01",AA1371,),"")</f>
        <v>0</v>
      </c>
      <c r="AE1371" s="1">
        <f>+IFERROR(IF(AND(_6_ZPP_DADOSTRANS2[[#This Row],[Centro trabalho]]="CNMLAMLX",_6_ZPP_DADOSTRANS2[[#This Row],[UM componente]]="BL"),_6_ZPP_DADOSTRANS2[[#This Row],[Horas]],0),0)</f>
        <v>0</v>
      </c>
      <c r="AF1371" s="1">
        <f>+IFERROR(IF(AND(_6_ZPP_DADOSTRANS2[[#This Row],[Centro trabalho]]="CNMLAMLX",_6_ZPP_DADOSTRANS2[[#This Row],[UM componente]]="PL"),_6_ZPP_DADOSTRANS2[[#This Row],[Horas]],0),0)</f>
        <v>0</v>
      </c>
      <c r="AG1371" s="1">
        <f>+IFERROR(IF(MID(_6_ZPP_DADOSTRANS2[[#This Row],[Denominação]],FIND("/",_6_ZPP_DADOSTRANS2[[#This Row],[Denominação]])+1,1)="P",$AA1371,),"")</f>
        <v>0</v>
      </c>
      <c r="AH1371" s="1" t="str">
        <f>+IFERROR(_6_ZPP_DADOSTRANS2[[#This Row],[Qtd. componente]]/VLOOKUP(_6_ZPP_DADOSTRANS2[[#This Row],[Componente]],'1-ZPP_MDATA_V'!D:M,10,FALSE),"")</f>
        <v/>
      </c>
      <c r="AI1371" s="1" t="e">
        <f>+VLOOKUP(TRIM(_6_ZPP_DADOSTRANS2[[#This Row],[Ordem Venda / Transf]]),SAC!D:G,4,FALSE)</f>
        <v>#N/A</v>
      </c>
      <c r="AJ1371" s="1" t="str">
        <f>+MID(_6_ZPP_DADOSTRANS2[[#This Row],[Denominação]],FIND("/",_6_ZPP_DADOSTRANS2[[#This Row],[Denominação]])-4,4)</f>
        <v>8244</v>
      </c>
      <c r="AK1371" s="1" t="str">
        <f>+MID(_6_ZPP_DADOSTRANS2[[#This Row],[Denominação]],FIND("/",_6_ZPP_DADOSTRANS2[[#This Row],[Denominação]]),4)</f>
        <v>/000</v>
      </c>
      <c r="AL1371" s="1" t="str">
        <f>+MID(_6_ZPP_DADOSTRANS2[[#This Row],[Denominação]],FIND("/",_6_ZPP_DADOSTRANS2[[#This Row],[Denominação]])+5,18)</f>
        <v>1220X5,8-7,6M 00</v>
      </c>
      <c r="AM13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1" s="1">
        <f>+SUM(_6_ZPP_DADOSTRANS2[[#This Row],[Lam 19 Rol]:[Lam 19 M]])</f>
        <v>0</v>
      </c>
      <c r="AP13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1" s="1">
        <f>+SUM(_6_ZPP_DADOSTRANS2[[#This Row],[Lam22 Rol]:[Lam 22 M]])</f>
        <v>0</v>
      </c>
      <c r="AS13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1" s="1">
        <f>+SUM(_6_ZPP_DADOSTRANS2[[#This Row],[Lam 23 Rol]:[Lam 23 M]])</f>
        <v>0</v>
      </c>
      <c r="AV13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1" s="1"/>
    </row>
    <row r="1372" spans="1:49" x14ac:dyDescent="0.25">
      <c r="A1372">
        <v>1600104628</v>
      </c>
      <c r="B1372">
        <v>70006654</v>
      </c>
      <c r="C1372" s="1" t="s">
        <v>343</v>
      </c>
      <c r="D1372" s="1" t="s">
        <v>1994</v>
      </c>
      <c r="E1372">
        <v>3801</v>
      </c>
      <c r="F1372" s="1" t="s">
        <v>2051</v>
      </c>
      <c r="G1372" s="1" t="s">
        <v>2052</v>
      </c>
      <c r="H1372" s="68">
        <v>3823000808</v>
      </c>
      <c r="I1372">
        <v>10</v>
      </c>
      <c r="J1372">
        <v>900</v>
      </c>
      <c r="K1372" s="1" t="s">
        <v>174</v>
      </c>
      <c r="L1372" s="65"/>
      <c r="M1372" s="65">
        <v>44511</v>
      </c>
      <c r="N1372" s="65">
        <v>44513</v>
      </c>
      <c r="O1372" s="1" t="s">
        <v>211</v>
      </c>
      <c r="P1372" s="1" t="s">
        <v>95</v>
      </c>
      <c r="Q1372">
        <v>34</v>
      </c>
      <c r="R1372">
        <v>34</v>
      </c>
      <c r="S1372" s="1" t="s">
        <v>1998</v>
      </c>
      <c r="T1372">
        <v>26.471</v>
      </c>
      <c r="U1372" s="1" t="s">
        <v>231</v>
      </c>
      <c r="V1372" s="1" t="s">
        <v>232</v>
      </c>
      <c r="W1372">
        <v>45.45</v>
      </c>
      <c r="X1372" s="1" t="s">
        <v>210</v>
      </c>
      <c r="Y1372">
        <v>0</v>
      </c>
      <c r="Z1372">
        <v>45</v>
      </c>
      <c r="AA1372" s="1">
        <f>+IF(_6_ZPP_DADOSTRANS2[[#This Row],[Unid.ValStand.]]="S",_6_ZPP_DADOSTRANS2[[#This Row],[Capacidade Alocada]]/60,_6_ZPP_DADOSTRANS2[[#This Row],[Capacidade Alocada]])</f>
        <v>26.471</v>
      </c>
      <c r="AB1372" s="1" t="str">
        <f>+VLOOKUP(TRIM(_6_ZPP_DADOSTRANS2[[#This Row],[Ordem Venda / Transf]]),'4-ZPP_ORDEMVENDA'!A:H,8,FALSE)</f>
        <v>AMORIM CORK COMPOSITES, INC</v>
      </c>
      <c r="AC1372" s="1">
        <f>+IFERROR(VLOOKUP(CONCATENATE("ACC."&amp;_6_ZPP_DADOSTRANS2[[#This Row],[Ordem]]),'CUBO MES'!B:C,2,0),0)</f>
        <v>0</v>
      </c>
      <c r="AD1372" s="1">
        <f>+IFERROR(IF(MID(_6_ZPP_DADOSTRANS2[[#This Row],[Denominação]],FIND("/",_6_ZPP_DADOSTRANS2[[#This Row],[Denominação]])+1,3)="E01",AA1372,),"")</f>
        <v>0</v>
      </c>
      <c r="AE1372" s="1">
        <f>+IFERROR(IF(AND(_6_ZPP_DADOSTRANS2[[#This Row],[Centro trabalho]]="CNMLAMLX",_6_ZPP_DADOSTRANS2[[#This Row],[UM componente]]="BL"),_6_ZPP_DADOSTRANS2[[#This Row],[Horas]],0),0)</f>
        <v>0</v>
      </c>
      <c r="AF1372" s="1">
        <f>+IFERROR(IF(AND(_6_ZPP_DADOSTRANS2[[#This Row],[Centro trabalho]]="CNMLAMLX",_6_ZPP_DADOSTRANS2[[#This Row],[UM componente]]="PL"),_6_ZPP_DADOSTRANS2[[#This Row],[Horas]],0),0)</f>
        <v>0</v>
      </c>
      <c r="AG1372" s="1">
        <f>+IFERROR(IF(MID(_6_ZPP_DADOSTRANS2[[#This Row],[Denominação]],FIND("/",_6_ZPP_DADOSTRANS2[[#This Row],[Denominação]])+1,1)="P",$AA1372,),"")</f>
        <v>0</v>
      </c>
      <c r="AH1372" s="1" t="str">
        <f>+IFERROR(_6_ZPP_DADOSTRANS2[[#This Row],[Qtd. componente]]/VLOOKUP(_6_ZPP_DADOSTRANS2[[#This Row],[Componente]],'1-ZPP_MDATA_V'!D:M,10,FALSE),"")</f>
        <v/>
      </c>
      <c r="AI1372" s="1" t="e">
        <f>+VLOOKUP(TRIM(_6_ZPP_DADOSTRANS2[[#This Row],[Ordem Venda / Transf]]),SAC!D:G,4,FALSE)</f>
        <v>#N/A</v>
      </c>
      <c r="AJ1372" s="1" t="str">
        <f>+MID(_6_ZPP_DADOSTRANS2[[#This Row],[Denominação]],FIND("/",_6_ZPP_DADOSTRANS2[[#This Row],[Denominação]])-4,4)</f>
        <v>8244</v>
      </c>
      <c r="AK1372" s="1" t="str">
        <f>+MID(_6_ZPP_DADOSTRANS2[[#This Row],[Denominação]],FIND("/",_6_ZPP_DADOSTRANS2[[#This Row],[Denominação]]),4)</f>
        <v>/000</v>
      </c>
      <c r="AL1372" s="1" t="str">
        <f>+MID(_6_ZPP_DADOSTRANS2[[#This Row],[Denominação]],FIND("/",_6_ZPP_DADOSTRANS2[[#This Row],[Denominação]])+5,18)</f>
        <v>1220X5,8-7,6M NE</v>
      </c>
      <c r="AM13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2" s="1">
        <f>+SUM(_6_ZPP_DADOSTRANS2[[#This Row],[Lam 19 Rol]:[Lam 19 M]])</f>
        <v>0</v>
      </c>
      <c r="AP13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2" s="1">
        <f>+SUM(_6_ZPP_DADOSTRANS2[[#This Row],[Lam22 Rol]:[Lam 22 M]])</f>
        <v>0</v>
      </c>
      <c r="AS13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2" s="1">
        <f>+SUM(_6_ZPP_DADOSTRANS2[[#This Row],[Lam 23 Rol]:[Lam 23 M]])</f>
        <v>0</v>
      </c>
      <c r="AV13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2" s="1"/>
    </row>
    <row r="1373" spans="1:49" x14ac:dyDescent="0.25">
      <c r="A1373">
        <v>1600104642</v>
      </c>
      <c r="B1373">
        <v>70011884</v>
      </c>
      <c r="C1373" s="1" t="s">
        <v>35800</v>
      </c>
      <c r="D1373" s="1" t="s">
        <v>1994</v>
      </c>
      <c r="E1373">
        <v>3801</v>
      </c>
      <c r="F1373" s="1" t="s">
        <v>2049</v>
      </c>
      <c r="G1373" s="1" t="s">
        <v>2050</v>
      </c>
      <c r="H1373" s="68">
        <v>3820014979</v>
      </c>
      <c r="I1373">
        <v>10</v>
      </c>
      <c r="J1373">
        <v>1000</v>
      </c>
      <c r="K1373" s="1" t="s">
        <v>173</v>
      </c>
      <c r="L1373" s="65"/>
      <c r="M1373" s="65">
        <v>44498</v>
      </c>
      <c r="N1373" s="65">
        <v>44499</v>
      </c>
      <c r="O1373" s="1" t="s">
        <v>273</v>
      </c>
      <c r="P1373" s="1" t="s">
        <v>89</v>
      </c>
      <c r="Q1373">
        <v>50</v>
      </c>
      <c r="R1373">
        <v>25</v>
      </c>
      <c r="S1373" s="1" t="s">
        <v>1998</v>
      </c>
      <c r="T1373">
        <v>20</v>
      </c>
      <c r="U1373" s="1" t="s">
        <v>35801</v>
      </c>
      <c r="V1373" s="1" t="s">
        <v>35802</v>
      </c>
      <c r="W1373">
        <v>1100</v>
      </c>
      <c r="X1373" s="1" t="s">
        <v>173</v>
      </c>
      <c r="Y1373">
        <v>0</v>
      </c>
      <c r="Z1373">
        <v>43</v>
      </c>
      <c r="AA1373" s="1">
        <f>+IF(_6_ZPP_DADOSTRANS2[[#This Row],[Unid.ValStand.]]="S",_6_ZPP_DADOSTRANS2[[#This Row],[Capacidade Alocada]]/60,_6_ZPP_DADOSTRANS2[[#This Row],[Capacidade Alocada]])</f>
        <v>20</v>
      </c>
      <c r="AB1373" s="1" t="str">
        <f>+VLOOKUP(TRIM(_6_ZPP_DADOSTRANS2[[#This Row],[Ordem Venda / Transf]]),'4-ZPP_ORDEMVENDA'!A:H,8,FALSE)</f>
        <v>SACE COMPONENTS SRL</v>
      </c>
      <c r="AC1373" s="1">
        <f>+IFERROR(VLOOKUP(CONCATENATE("ACC."&amp;_6_ZPP_DADOSTRANS2[[#This Row],[Ordem]]),'CUBO MES'!B:C,2,0),0)</f>
        <v>0</v>
      </c>
      <c r="AD1373" s="1">
        <f>+IFERROR(IF(MID(_6_ZPP_DADOSTRANS2[[#This Row],[Denominação]],FIND("/",_6_ZPP_DADOSTRANS2[[#This Row],[Denominação]])+1,3)="E01",AA1373,),"")</f>
        <v>0</v>
      </c>
      <c r="AE1373" s="1">
        <f>+IFERROR(IF(AND(_6_ZPP_DADOSTRANS2[[#This Row],[Centro trabalho]]="CNMLAMLX",_6_ZPP_DADOSTRANS2[[#This Row],[UM componente]]="BL"),_6_ZPP_DADOSTRANS2[[#This Row],[Horas]],0),0)</f>
        <v>0</v>
      </c>
      <c r="AF1373" s="1">
        <f>+IFERROR(IF(AND(_6_ZPP_DADOSTRANS2[[#This Row],[Centro trabalho]]="CNMLAMLX",_6_ZPP_DADOSTRANS2[[#This Row],[UM componente]]="PL"),_6_ZPP_DADOSTRANS2[[#This Row],[Horas]],0),0)</f>
        <v>20</v>
      </c>
      <c r="AG1373" s="1">
        <f>+IFERROR(IF(MID(_6_ZPP_DADOSTRANS2[[#This Row],[Denominação]],FIND("/",_6_ZPP_DADOSTRANS2[[#This Row],[Denominação]])+1,1)="P",$AA1373,),"")</f>
        <v>0</v>
      </c>
      <c r="AH1373" s="1" t="str">
        <f>+IFERROR(_6_ZPP_DADOSTRANS2[[#This Row],[Qtd. componente]]/VLOOKUP(_6_ZPP_DADOSTRANS2[[#This Row],[Componente]],'1-ZPP_MDATA_V'!D:M,10,FALSE),"")</f>
        <v/>
      </c>
      <c r="AI1373" s="1" t="e">
        <f>+VLOOKUP(TRIM(_6_ZPP_DADOSTRANS2[[#This Row],[Ordem Venda / Transf]]),SAC!D:G,4,FALSE)</f>
        <v>#N/A</v>
      </c>
      <c r="AJ1373" s="1" t="str">
        <f>+MID(_6_ZPP_DADOSTRANS2[[#This Row],[Denominação]],FIND("/",_6_ZPP_DADOSTRANS2[[#This Row],[Denominação]])-4,4)</f>
        <v>0086</v>
      </c>
      <c r="AK1373" s="1" t="str">
        <f>+MID(_6_ZPP_DADOSTRANS2[[#This Row],[Denominação]],FIND("/",_6_ZPP_DADOSTRANS2[[#This Row],[Denominação]]),4)</f>
        <v>/S21</v>
      </c>
      <c r="AL1373" s="1" t="str">
        <f>+MID(_6_ZPP_DADOSTRANS2[[#This Row],[Denominação]],FIND("/",_6_ZPP_DADOSTRANS2[[#This Row],[Denominação]])+5,18)</f>
        <v>3000X900X6,0 NE</v>
      </c>
      <c r="AM13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3" s="1">
        <f>+SUM(_6_ZPP_DADOSTRANS2[[#This Row],[Lam 19 Rol]:[Lam 19 M]])</f>
        <v>0</v>
      </c>
      <c r="AP13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3" s="1">
        <f>+SUM(_6_ZPP_DADOSTRANS2[[#This Row],[Lam22 Rol]:[Lam 22 M]])</f>
        <v>0</v>
      </c>
      <c r="AS13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3" s="1">
        <f>+SUM(_6_ZPP_DADOSTRANS2[[#This Row],[Lam 23 Rol]:[Lam 23 M]])</f>
        <v>0</v>
      </c>
      <c r="AV13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3" s="1"/>
    </row>
    <row r="1374" spans="1:49" x14ac:dyDescent="0.25">
      <c r="A1374">
        <v>1600102033</v>
      </c>
      <c r="B1374">
        <v>70005794</v>
      </c>
      <c r="C1374" s="1" t="s">
        <v>4701</v>
      </c>
      <c r="D1374" s="1" t="s">
        <v>2092</v>
      </c>
      <c r="E1374">
        <v>3801</v>
      </c>
      <c r="F1374" s="1" t="s">
        <v>2049</v>
      </c>
      <c r="G1374" s="1" t="s">
        <v>2050</v>
      </c>
      <c r="H1374" s="68">
        <v>3820011596</v>
      </c>
      <c r="I1374">
        <v>20</v>
      </c>
      <c r="J1374">
        <v>280</v>
      </c>
      <c r="K1374" s="1" t="s">
        <v>173</v>
      </c>
      <c r="L1374" s="65">
        <v>44455</v>
      </c>
      <c r="M1374" s="65">
        <v>44462</v>
      </c>
      <c r="N1374" s="65">
        <v>44463</v>
      </c>
      <c r="O1374" s="1" t="s">
        <v>4702</v>
      </c>
      <c r="P1374" s="1" t="s">
        <v>87</v>
      </c>
      <c r="Q1374">
        <v>336</v>
      </c>
      <c r="R1374">
        <v>336</v>
      </c>
      <c r="S1374" s="1" t="s">
        <v>1998</v>
      </c>
      <c r="T1374">
        <v>0.83299999999999996</v>
      </c>
      <c r="U1374" s="1" t="s">
        <v>1263</v>
      </c>
      <c r="V1374" s="1" t="s">
        <v>1264</v>
      </c>
      <c r="W1374">
        <v>11.808</v>
      </c>
      <c r="X1374" s="1" t="s">
        <v>172</v>
      </c>
      <c r="Y1374">
        <v>248</v>
      </c>
      <c r="Z1374">
        <v>38</v>
      </c>
      <c r="AA1374" s="1">
        <f>+IF(_6_ZPP_DADOSTRANS2[[#This Row],[Unid.ValStand.]]="S",_6_ZPP_DADOSTRANS2[[#This Row],[Capacidade Alocada]]/60,_6_ZPP_DADOSTRANS2[[#This Row],[Capacidade Alocada]])</f>
        <v>0.83299999999999996</v>
      </c>
      <c r="AB1374" s="1" t="str">
        <f>+VLOOKUP(TRIM(_6_ZPP_DADOSTRANS2[[#This Row],[Ordem Venda / Transf]]),'4-ZPP_ORDEMVENDA'!A:H,8,FALSE)</f>
        <v>DOC LAP PLASTIC-RUBBER CO.,LTD(INRU</v>
      </c>
      <c r="AC1374" s="1">
        <f>+IFERROR(VLOOKUP(CONCATENATE("ACC."&amp;_6_ZPP_DADOSTRANS2[[#This Row],[Ordem]]),'CUBO MES'!B:C,2,0),0)</f>
        <v>248</v>
      </c>
      <c r="AD1374" s="1">
        <f>+IFERROR(IF(MID(_6_ZPP_DADOSTRANS2[[#This Row],[Denominação]],FIND("/",_6_ZPP_DADOSTRANS2[[#This Row],[Denominação]])+1,3)="E01",AA1374,),"")</f>
        <v>0</v>
      </c>
      <c r="AE1374" s="1">
        <f>+IFERROR(IF(AND(_6_ZPP_DADOSTRANS2[[#This Row],[Centro trabalho]]="CNMLAMLX",_6_ZPP_DADOSTRANS2[[#This Row],[UM componente]]="BL"),_6_ZPP_DADOSTRANS2[[#This Row],[Horas]],0),0)</f>
        <v>0</v>
      </c>
      <c r="AF1374" s="1">
        <f>+IFERROR(IF(AND(_6_ZPP_DADOSTRANS2[[#This Row],[Centro trabalho]]="CNMLAMLX",_6_ZPP_DADOSTRANS2[[#This Row],[UM componente]]="PL"),_6_ZPP_DADOSTRANS2[[#This Row],[Horas]],0),0)</f>
        <v>0</v>
      </c>
      <c r="AG1374" s="1">
        <f>+IFERROR(IF(MID(_6_ZPP_DADOSTRANS2[[#This Row],[Denominação]],FIND("/",_6_ZPP_DADOSTRANS2[[#This Row],[Denominação]])+1,1)="P",$AA1374,),"")</f>
        <v>0</v>
      </c>
      <c r="AH1374" s="1">
        <f>+IFERROR(_6_ZPP_DADOSTRANS2[[#This Row],[Qtd. componente]]/VLOOKUP(_6_ZPP_DADOSTRANS2[[#This Row],[Componente]],'1-ZPP_MDATA_V'!D:M,10,FALSE),"")</f>
        <v>0.25669565217391305</v>
      </c>
      <c r="AI1374" s="1" t="str">
        <f>+VLOOKUP(TRIM(_6_ZPP_DADOSTRANS2[[#This Row],[Ordem Venda / Transf]]),SAC!D:G,4,FALSE)</f>
        <v/>
      </c>
      <c r="AJ1374" s="1" t="str">
        <f>+MID(_6_ZPP_DADOSTRANS2[[#This Row],[Denominação]],FIND("/",_6_ZPP_DADOSTRANS2[[#This Row],[Denominação]])-4,4)</f>
        <v>8405</v>
      </c>
      <c r="AK1374" s="1" t="str">
        <f>+MID(_6_ZPP_DADOSTRANS2[[#This Row],[Denominação]],FIND("/",_6_ZPP_DADOSTRANS2[[#This Row],[Denominação]]),4)</f>
        <v>/000</v>
      </c>
      <c r="AL1374" s="1" t="str">
        <f>+MID(_6_ZPP_DADOSTRANS2[[#This Row],[Denominação]],FIND("/",_6_ZPP_DADOSTRANS2[[#This Row],[Denominação]])+5,18)</f>
        <v>920X620X10,2 NE</v>
      </c>
      <c r="AM13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4" s="1">
        <f>+SUM(_6_ZPP_DADOSTRANS2[[#This Row],[Lam 19 Rol]:[Lam 19 M]])</f>
        <v>0</v>
      </c>
      <c r="AP13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4" s="1">
        <f>+SUM(_6_ZPP_DADOSTRANS2[[#This Row],[Lam22 Rol]:[Lam 22 M]])</f>
        <v>0</v>
      </c>
      <c r="AS13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4" s="1">
        <f>+SUM(_6_ZPP_DADOSTRANS2[[#This Row],[Lam 23 Rol]:[Lam 23 M]])</f>
        <v>0</v>
      </c>
      <c r="AV13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4" s="1"/>
    </row>
    <row r="1375" spans="1:49" x14ac:dyDescent="0.25">
      <c r="A1375">
        <v>1600087132</v>
      </c>
      <c r="B1375">
        <v>70005467</v>
      </c>
      <c r="C1375" s="1" t="s">
        <v>1763</v>
      </c>
      <c r="D1375" s="1" t="s">
        <v>2092</v>
      </c>
      <c r="E1375">
        <v>3801</v>
      </c>
      <c r="F1375" s="1" t="s">
        <v>2012</v>
      </c>
      <c r="G1375" s="1" t="s">
        <v>2013</v>
      </c>
      <c r="H1375" s="68">
        <v>3823000649</v>
      </c>
      <c r="I1375">
        <v>10</v>
      </c>
      <c r="J1375">
        <v>31</v>
      </c>
      <c r="K1375" s="1" t="s">
        <v>174</v>
      </c>
      <c r="L1375" s="65">
        <v>44455</v>
      </c>
      <c r="M1375" s="65">
        <v>44460</v>
      </c>
      <c r="N1375" s="65">
        <v>44463</v>
      </c>
      <c r="O1375" s="1" t="s">
        <v>400</v>
      </c>
      <c r="P1375" s="1" t="s">
        <v>83</v>
      </c>
      <c r="Q1375">
        <v>0.48</v>
      </c>
      <c r="R1375">
        <v>0.24</v>
      </c>
      <c r="S1375" s="1" t="s">
        <v>1998</v>
      </c>
      <c r="T1375">
        <v>64.582999999999998</v>
      </c>
      <c r="U1375" s="1" t="s">
        <v>502</v>
      </c>
      <c r="V1375" s="1" t="s">
        <v>503</v>
      </c>
      <c r="W1375">
        <v>24.486000000000001</v>
      </c>
      <c r="X1375" s="1" t="s">
        <v>210</v>
      </c>
      <c r="Y1375">
        <v>29</v>
      </c>
      <c r="Z1375">
        <v>38</v>
      </c>
      <c r="AA1375" s="1">
        <f>+IF(_6_ZPP_DADOSTRANS2[[#This Row],[Unid.ValStand.]]="S",_6_ZPP_DADOSTRANS2[[#This Row],[Capacidade Alocada]]/60,_6_ZPP_DADOSTRANS2[[#This Row],[Capacidade Alocada]])</f>
        <v>64.582999999999998</v>
      </c>
      <c r="AB1375" s="1" t="str">
        <f>+VLOOKUP(TRIM(_6_ZPP_DADOSTRANS2[[#This Row],[Ordem Venda / Transf]]),'4-ZPP_ORDEMVENDA'!A:H,8,FALSE)</f>
        <v>AMORIM CORK COMPOSITES, INC</v>
      </c>
      <c r="AC1375" s="1">
        <f>+IFERROR(VLOOKUP(CONCATENATE("ACC."&amp;_6_ZPP_DADOSTRANS2[[#This Row],[Ordem]]),'CUBO MES'!B:C,2,0),0)</f>
        <v>29</v>
      </c>
      <c r="AD1375" s="1">
        <f>+IFERROR(IF(MID(_6_ZPP_DADOSTRANS2[[#This Row],[Denominação]],FIND("/",_6_ZPP_DADOSTRANS2[[#This Row],[Denominação]])+1,3)="E01",AA1375,),"")</f>
        <v>0</v>
      </c>
      <c r="AE1375" s="1">
        <f>+IFERROR(IF(AND(_6_ZPP_DADOSTRANS2[[#This Row],[Centro trabalho]]="CNMLAMLX",_6_ZPP_DADOSTRANS2[[#This Row],[UM componente]]="BL"),_6_ZPP_DADOSTRANS2[[#This Row],[Horas]],0),0)</f>
        <v>0</v>
      </c>
      <c r="AF1375" s="1">
        <f>+IFERROR(IF(AND(_6_ZPP_DADOSTRANS2[[#This Row],[Centro trabalho]]="CNMLAMLX",_6_ZPP_DADOSTRANS2[[#This Row],[UM componente]]="PL"),_6_ZPP_DADOSTRANS2[[#This Row],[Horas]],0),0)</f>
        <v>0</v>
      </c>
      <c r="AG1375" s="1">
        <f>+IFERROR(IF(MID(_6_ZPP_DADOSTRANS2[[#This Row],[Denominação]],FIND("/",_6_ZPP_DADOSTRANS2[[#This Row],[Denominação]])+1,1)="P",$AA1375,),"")</f>
        <v>0</v>
      </c>
      <c r="AH1375" s="1" t="str">
        <f>+IFERROR(_6_ZPP_DADOSTRANS2[[#This Row],[Qtd. componente]]/VLOOKUP(_6_ZPP_DADOSTRANS2[[#This Row],[Componente]],'1-ZPP_MDATA_V'!D:M,10,FALSE),"")</f>
        <v/>
      </c>
      <c r="AI1375" s="1" t="e">
        <f>+VLOOKUP(TRIM(_6_ZPP_DADOSTRANS2[[#This Row],[Ordem Venda / Transf]]),SAC!D:G,4,FALSE)</f>
        <v>#N/A</v>
      </c>
      <c r="AJ1375" s="1" t="str">
        <f>+MID(_6_ZPP_DADOSTRANS2[[#This Row],[Denominação]],FIND("/",_6_ZPP_DADOSTRANS2[[#This Row],[Denominação]])-4,4)</f>
        <v>8232</v>
      </c>
      <c r="AK1375" s="1" t="str">
        <f>+MID(_6_ZPP_DADOSTRANS2[[#This Row],[Denominação]],FIND("/",_6_ZPP_DADOSTRANS2[[#This Row],[Denominação]]),4)</f>
        <v>/000</v>
      </c>
      <c r="AL1375" s="1" t="str">
        <f>+MID(_6_ZPP_DADOSTRANS2[[#This Row],[Denominação]],FIND("/",_6_ZPP_DADOSTRANS2[[#This Row],[Denominação]])+5,18)</f>
        <v>1232X0,8-800M 01</v>
      </c>
      <c r="AM13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5" s="1">
        <f>+SUM(_6_ZPP_DADOSTRANS2[[#This Row],[Lam 19 Rol]:[Lam 19 M]])</f>
        <v>0</v>
      </c>
      <c r="AP137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64.582999999999998</v>
      </c>
      <c r="AQ13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5" s="1">
        <f>+SUM(_6_ZPP_DADOSTRANS2[[#This Row],[Lam22 Rol]:[Lam 22 M]])</f>
        <v>64.582999999999998</v>
      </c>
      <c r="AS13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5" s="1">
        <f>+SUM(_6_ZPP_DADOSTRANS2[[#This Row],[Lam 23 Rol]:[Lam 23 M]])</f>
        <v>0</v>
      </c>
      <c r="AV13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5" s="1"/>
    </row>
    <row r="1376" spans="1:49" x14ac:dyDescent="0.25">
      <c r="A1376">
        <v>1600092796</v>
      </c>
      <c r="B1376">
        <v>70006625</v>
      </c>
      <c r="C1376" s="1" t="s">
        <v>697</v>
      </c>
      <c r="D1376" s="1" t="s">
        <v>1994</v>
      </c>
      <c r="E1376">
        <v>3801</v>
      </c>
      <c r="F1376" s="1" t="s">
        <v>1995</v>
      </c>
      <c r="G1376" s="1" t="s">
        <v>1996</v>
      </c>
      <c r="H1376" s="68">
        <v>3823000710</v>
      </c>
      <c r="I1376">
        <v>20</v>
      </c>
      <c r="J1376">
        <v>3200</v>
      </c>
      <c r="K1376" s="1" t="s">
        <v>173</v>
      </c>
      <c r="L1376" s="65">
        <v>44467</v>
      </c>
      <c r="M1376" s="65">
        <v>44490</v>
      </c>
      <c r="N1376" s="65">
        <v>44491</v>
      </c>
      <c r="O1376" s="1" t="s">
        <v>400</v>
      </c>
      <c r="P1376" s="1" t="s">
        <v>92</v>
      </c>
      <c r="Q1376">
        <v>500</v>
      </c>
      <c r="R1376">
        <v>500</v>
      </c>
      <c r="S1376" s="1" t="s">
        <v>1998</v>
      </c>
      <c r="T1376">
        <v>6.4</v>
      </c>
      <c r="U1376" s="1" t="s">
        <v>698</v>
      </c>
      <c r="V1376" s="1" t="s">
        <v>27918</v>
      </c>
      <c r="W1376">
        <v>3200</v>
      </c>
      <c r="X1376" s="1" t="s">
        <v>173</v>
      </c>
      <c r="Y1376">
        <v>0</v>
      </c>
      <c r="Z1376">
        <v>42</v>
      </c>
      <c r="AA1376" s="1">
        <f>+IF(_6_ZPP_DADOSTRANS2[[#This Row],[Unid.ValStand.]]="S",_6_ZPP_DADOSTRANS2[[#This Row],[Capacidade Alocada]]/60,_6_ZPP_DADOSTRANS2[[#This Row],[Capacidade Alocada]])</f>
        <v>6.4</v>
      </c>
      <c r="AB1376" s="1" t="str">
        <f>+VLOOKUP(TRIM(_6_ZPP_DADOSTRANS2[[#This Row],[Ordem Venda / Transf]]),'4-ZPP_ORDEMVENDA'!A:H,8,FALSE)</f>
        <v>AMORIM CORK COMPOSITES, INC</v>
      </c>
      <c r="AC1376" s="1">
        <f>+IFERROR(VLOOKUP(CONCATENATE("ACC."&amp;_6_ZPP_DADOSTRANS2[[#This Row],[Ordem]]),'CUBO MES'!B:C,2,0),0)</f>
        <v>0</v>
      </c>
      <c r="AD1376" s="1">
        <f>+IFERROR(IF(MID(_6_ZPP_DADOSTRANS2[[#This Row],[Denominação]],FIND("/",_6_ZPP_DADOSTRANS2[[#This Row],[Denominação]])+1,3)="E01",AA1376,),"")</f>
        <v>0</v>
      </c>
      <c r="AE1376" s="1">
        <f>+IFERROR(IF(AND(_6_ZPP_DADOSTRANS2[[#This Row],[Centro trabalho]]="CNMLAMLX",_6_ZPP_DADOSTRANS2[[#This Row],[UM componente]]="BL"),_6_ZPP_DADOSTRANS2[[#This Row],[Horas]],0),0)</f>
        <v>0</v>
      </c>
      <c r="AF1376" s="1">
        <f>+IFERROR(IF(AND(_6_ZPP_DADOSTRANS2[[#This Row],[Centro trabalho]]="CNMLAMLX",_6_ZPP_DADOSTRANS2[[#This Row],[UM componente]]="PL"),_6_ZPP_DADOSTRANS2[[#This Row],[Horas]],0),0)</f>
        <v>0</v>
      </c>
      <c r="AG1376" s="1">
        <f>+IFERROR(IF(MID(_6_ZPP_DADOSTRANS2[[#This Row],[Denominação]],FIND("/",_6_ZPP_DADOSTRANS2[[#This Row],[Denominação]])+1,1)="P",$AA1376,),"")</f>
        <v>0</v>
      </c>
      <c r="AH1376" s="1" t="str">
        <f>+IFERROR(_6_ZPP_DADOSTRANS2[[#This Row],[Qtd. componente]]/VLOOKUP(_6_ZPP_DADOSTRANS2[[#This Row],[Componente]],'1-ZPP_MDATA_V'!D:M,10,FALSE),"")</f>
        <v/>
      </c>
      <c r="AI1376" s="1" t="e">
        <f>+VLOOKUP(TRIM(_6_ZPP_DADOSTRANS2[[#This Row],[Ordem Venda / Transf]]),SAC!D:G,4,FALSE)</f>
        <v>#N/A</v>
      </c>
      <c r="AJ1376" s="1" t="str">
        <f>+MID(_6_ZPP_DADOSTRANS2[[#This Row],[Denominação]],FIND("/",_6_ZPP_DADOSTRANS2[[#This Row],[Denominação]])-4,4)</f>
        <v>5608</v>
      </c>
      <c r="AK1376" s="1" t="str">
        <f>+MID(_6_ZPP_DADOSTRANS2[[#This Row],[Denominação]],FIND("/",_6_ZPP_DADOSTRANS2[[#This Row],[Denominação]]),4)</f>
        <v>/000</v>
      </c>
      <c r="AL1376" s="1" t="str">
        <f>+MID(_6_ZPP_DADOSTRANS2[[#This Row],[Denominação]],FIND("/",_6_ZPP_DADOSTRANS2[[#This Row],[Denominação]])+5,18)</f>
        <v>915X610X6,0 01</v>
      </c>
      <c r="AM137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7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76" s="1">
        <f>+SUM(_6_ZPP_DADOSTRANS2[[#This Row],[Lam 19 Rol]:[Lam 19 M]])</f>
        <v>0</v>
      </c>
      <c r="AP13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6" s="1">
        <f>+SUM(_6_ZPP_DADOSTRANS2[[#This Row],[Lam22 Rol]:[Lam 22 M]])</f>
        <v>0</v>
      </c>
      <c r="AS13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76" s="1">
        <f>+SUM(_6_ZPP_DADOSTRANS2[[#This Row],[Lam 23 Rol]:[Lam 23 M]])</f>
        <v>0</v>
      </c>
      <c r="AV13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6" s="1"/>
    </row>
    <row r="1377" spans="1:49" x14ac:dyDescent="0.25">
      <c r="A1377">
        <v>1600092797</v>
      </c>
      <c r="B1377">
        <v>70010045</v>
      </c>
      <c r="C1377" s="1" t="s">
        <v>27918</v>
      </c>
      <c r="D1377" s="1" t="s">
        <v>1994</v>
      </c>
      <c r="E1377">
        <v>3801</v>
      </c>
      <c r="F1377" s="1" t="s">
        <v>2025</v>
      </c>
      <c r="G1377" s="1" t="s">
        <v>2026</v>
      </c>
      <c r="H1377" s="68">
        <v>3823000710</v>
      </c>
      <c r="I1377">
        <v>20</v>
      </c>
      <c r="J1377">
        <v>3200</v>
      </c>
      <c r="K1377" s="1" t="s">
        <v>173</v>
      </c>
      <c r="L1377" s="65">
        <v>44467</v>
      </c>
      <c r="M1377" s="65">
        <v>44491</v>
      </c>
      <c r="N1377" s="65">
        <v>44491</v>
      </c>
      <c r="O1377" s="1" t="s">
        <v>28321</v>
      </c>
      <c r="P1377" s="1" t="s">
        <v>951</v>
      </c>
      <c r="Q1377">
        <v>500</v>
      </c>
      <c r="R1377">
        <v>500</v>
      </c>
      <c r="S1377" s="1" t="s">
        <v>1998</v>
      </c>
      <c r="T1377">
        <v>6.4</v>
      </c>
      <c r="U1377" s="1" t="s">
        <v>28917</v>
      </c>
      <c r="V1377" s="1" t="s">
        <v>28918</v>
      </c>
      <c r="W1377">
        <v>2928</v>
      </c>
      <c r="X1377" s="1" t="s">
        <v>60</v>
      </c>
      <c r="Y1377">
        <v>0</v>
      </c>
      <c r="Z1377">
        <v>42</v>
      </c>
      <c r="AA1377" s="1">
        <f>+IF(_6_ZPP_DADOSTRANS2[[#This Row],[Unid.ValStand.]]="S",_6_ZPP_DADOSTRANS2[[#This Row],[Capacidade Alocada]]/60,_6_ZPP_DADOSTRANS2[[#This Row],[Capacidade Alocada]])</f>
        <v>6.4</v>
      </c>
      <c r="AB1377" s="1" t="str">
        <f>+VLOOKUP(TRIM(_6_ZPP_DADOSTRANS2[[#This Row],[Ordem Venda / Transf]]),'4-ZPP_ORDEMVENDA'!A:H,8,FALSE)</f>
        <v>AMORIM CORK COMPOSITES, INC</v>
      </c>
      <c r="AC1377" s="1">
        <f>+IFERROR(VLOOKUP(CONCATENATE("ACC."&amp;_6_ZPP_DADOSTRANS2[[#This Row],[Ordem]]),'CUBO MES'!B:C,2,0),0)</f>
        <v>0</v>
      </c>
      <c r="AD1377" s="1">
        <f>+IFERROR(IF(MID(_6_ZPP_DADOSTRANS2[[#This Row],[Denominação]],FIND("/",_6_ZPP_DADOSTRANS2[[#This Row],[Denominação]])+1,3)="E01",AA1377,),"")</f>
        <v>0</v>
      </c>
      <c r="AE1377" s="1">
        <f>+IFERROR(IF(AND(_6_ZPP_DADOSTRANS2[[#This Row],[Centro trabalho]]="CNMLAMLX",_6_ZPP_DADOSTRANS2[[#This Row],[UM componente]]="BL"),_6_ZPP_DADOSTRANS2[[#This Row],[Horas]],0),0)</f>
        <v>0</v>
      </c>
      <c r="AF1377" s="1">
        <f>+IFERROR(IF(AND(_6_ZPP_DADOSTRANS2[[#This Row],[Centro trabalho]]="CNMLAMLX",_6_ZPP_DADOSTRANS2[[#This Row],[UM componente]]="PL"),_6_ZPP_DADOSTRANS2[[#This Row],[Horas]],0),0)</f>
        <v>0</v>
      </c>
      <c r="AG1377" s="1">
        <f>+IFERROR(IF(MID(_6_ZPP_DADOSTRANS2[[#This Row],[Denominação]],FIND("/",_6_ZPP_DADOSTRANS2[[#This Row],[Denominação]])+1,1)="P",$AA1377,),"")</f>
        <v>0</v>
      </c>
      <c r="AH1377" s="1" t="str">
        <f>+IFERROR(_6_ZPP_DADOSTRANS2[[#This Row],[Qtd. componente]]/VLOOKUP(_6_ZPP_DADOSTRANS2[[#This Row],[Componente]],'1-ZPP_MDATA_V'!D:M,10,FALSE),"")</f>
        <v/>
      </c>
      <c r="AI1377" s="1" t="e">
        <f>+VLOOKUP(TRIM(_6_ZPP_DADOSTRANS2[[#This Row],[Ordem Venda / Transf]]),SAC!D:G,4,FALSE)</f>
        <v>#N/A</v>
      </c>
      <c r="AJ1377" s="1" t="str">
        <f>+MID(_6_ZPP_DADOSTRANS2[[#This Row],[Denominação]],FIND("/",_6_ZPP_DADOSTRANS2[[#This Row],[Denominação]])-4,4)</f>
        <v>5608</v>
      </c>
      <c r="AK1377" s="1" t="str">
        <f>+MID(_6_ZPP_DADOSTRANS2[[#This Row],[Denominação]],FIND("/",_6_ZPP_DADOSTRANS2[[#This Row],[Denominação]]),4)</f>
        <v>/000</v>
      </c>
      <c r="AL1377" s="1" t="str">
        <f>+MID(_6_ZPP_DADOSTRANS2[[#This Row],[Denominação]],FIND("/",_6_ZPP_DADOSTRANS2[[#This Row],[Denominação]])+5,18)</f>
        <v>915X610X6,0 NE</v>
      </c>
      <c r="AM137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7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77" s="1">
        <f>+SUM(_6_ZPP_DADOSTRANS2[[#This Row],[Lam 19 Rol]:[Lam 19 M]])</f>
        <v>0</v>
      </c>
      <c r="AP13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7" s="1">
        <f>+SUM(_6_ZPP_DADOSTRANS2[[#This Row],[Lam22 Rol]:[Lam 22 M]])</f>
        <v>0</v>
      </c>
      <c r="AS13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77" s="1">
        <f>+SUM(_6_ZPP_DADOSTRANS2[[#This Row],[Lam 23 Rol]:[Lam 23 M]])</f>
        <v>0</v>
      </c>
      <c r="AV13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7" s="1"/>
    </row>
    <row r="1378" spans="1:49" x14ac:dyDescent="0.25">
      <c r="A1378">
        <v>1600092798</v>
      </c>
      <c r="B1378">
        <v>70025246</v>
      </c>
      <c r="C1378" s="1" t="s">
        <v>28918</v>
      </c>
      <c r="D1378" s="1" t="s">
        <v>1994</v>
      </c>
      <c r="E1378">
        <v>3801</v>
      </c>
      <c r="F1378" s="1" t="s">
        <v>2025</v>
      </c>
      <c r="G1378" s="1" t="s">
        <v>2026</v>
      </c>
      <c r="H1378" s="68">
        <v>3823000710</v>
      </c>
      <c r="I1378">
        <v>20</v>
      </c>
      <c r="J1378">
        <v>2928</v>
      </c>
      <c r="K1378" s="1" t="s">
        <v>60</v>
      </c>
      <c r="L1378" s="65">
        <v>44467</v>
      </c>
      <c r="M1378" s="65">
        <v>44490</v>
      </c>
      <c r="N1378" s="65">
        <v>44491</v>
      </c>
      <c r="O1378" s="1" t="s">
        <v>27963</v>
      </c>
      <c r="P1378" s="1" t="s">
        <v>83</v>
      </c>
      <c r="Q1378">
        <v>330</v>
      </c>
      <c r="R1378">
        <v>330</v>
      </c>
      <c r="S1378" s="1" t="s">
        <v>1998</v>
      </c>
      <c r="T1378">
        <v>8.8729999999999993</v>
      </c>
      <c r="U1378" s="1" t="s">
        <v>30859</v>
      </c>
      <c r="V1378" s="1" t="s">
        <v>30860</v>
      </c>
      <c r="W1378">
        <v>14.226000000000001</v>
      </c>
      <c r="X1378" s="1" t="s">
        <v>210</v>
      </c>
      <c r="Y1378">
        <v>0</v>
      </c>
      <c r="Z1378">
        <v>42</v>
      </c>
      <c r="AA1378" s="1">
        <f>+IF(_6_ZPP_DADOSTRANS2[[#This Row],[Unid.ValStand.]]="S",_6_ZPP_DADOSTRANS2[[#This Row],[Capacidade Alocada]]/60,_6_ZPP_DADOSTRANS2[[#This Row],[Capacidade Alocada]])</f>
        <v>8.8729999999999993</v>
      </c>
      <c r="AB1378" s="1" t="str">
        <f>+VLOOKUP(TRIM(_6_ZPP_DADOSTRANS2[[#This Row],[Ordem Venda / Transf]]),'4-ZPP_ORDEMVENDA'!A:H,8,FALSE)</f>
        <v>AMORIM CORK COMPOSITES, INC</v>
      </c>
      <c r="AC1378" s="1">
        <f>+IFERROR(VLOOKUP(CONCATENATE("ACC."&amp;_6_ZPP_DADOSTRANS2[[#This Row],[Ordem]]),'CUBO MES'!B:C,2,0),0)</f>
        <v>0</v>
      </c>
      <c r="AD1378" s="1">
        <f>+IFERROR(IF(MID(_6_ZPP_DADOSTRANS2[[#This Row],[Denominação]],FIND("/",_6_ZPP_DADOSTRANS2[[#This Row],[Denominação]])+1,3)="E01",AA1378,),"")</f>
        <v>0</v>
      </c>
      <c r="AE1378" s="1">
        <f>+IFERROR(IF(AND(_6_ZPP_DADOSTRANS2[[#This Row],[Centro trabalho]]="CNMLAMLX",_6_ZPP_DADOSTRANS2[[#This Row],[UM componente]]="BL"),_6_ZPP_DADOSTRANS2[[#This Row],[Horas]],0),0)</f>
        <v>0</v>
      </c>
      <c r="AF1378" s="1">
        <f>+IFERROR(IF(AND(_6_ZPP_DADOSTRANS2[[#This Row],[Centro trabalho]]="CNMLAMLX",_6_ZPP_DADOSTRANS2[[#This Row],[UM componente]]="PL"),_6_ZPP_DADOSTRANS2[[#This Row],[Horas]],0),0)</f>
        <v>0</v>
      </c>
      <c r="AG1378" s="1">
        <f>+IFERROR(IF(MID(_6_ZPP_DADOSTRANS2[[#This Row],[Denominação]],FIND("/",_6_ZPP_DADOSTRANS2[[#This Row],[Denominação]])+1,1)="P",$AA1378,),"")</f>
        <v>0</v>
      </c>
      <c r="AH1378" s="1" t="str">
        <f>+IFERROR(_6_ZPP_DADOSTRANS2[[#This Row],[Qtd. componente]]/VLOOKUP(_6_ZPP_DADOSTRANS2[[#This Row],[Componente]],'1-ZPP_MDATA_V'!D:M,10,FALSE),"")</f>
        <v/>
      </c>
      <c r="AI1378" s="1" t="e">
        <f>+VLOOKUP(TRIM(_6_ZPP_DADOSTRANS2[[#This Row],[Ordem Venda / Transf]]),SAC!D:G,4,FALSE)</f>
        <v>#N/A</v>
      </c>
      <c r="AJ1378" s="1" t="str">
        <f>+MID(_6_ZPP_DADOSTRANS2[[#This Row],[Denominação]],FIND("/",_6_ZPP_DADOSTRANS2[[#This Row],[Denominação]])-4,4)</f>
        <v>5608</v>
      </c>
      <c r="AK1378" s="1" t="str">
        <f>+MID(_6_ZPP_DADOSTRANS2[[#This Row],[Denominação]],FIND("/",_6_ZPP_DADOSTRANS2[[#This Row],[Denominação]]),4)</f>
        <v>/000</v>
      </c>
      <c r="AL1378" s="1" t="str">
        <f>+MID(_6_ZPP_DADOSTRANS2[[#This Row],[Denominação]],FIND("/",_6_ZPP_DADOSTRANS2[[#This Row],[Denominação]])+5,18)</f>
        <v>610X6,0 NE</v>
      </c>
      <c r="AM137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7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78" s="1">
        <f>+SUM(_6_ZPP_DADOSTRANS2[[#This Row],[Lam 19 Rol]:[Lam 19 M]])</f>
        <v>0</v>
      </c>
      <c r="AP13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8" s="1">
        <f>+SUM(_6_ZPP_DADOSTRANS2[[#This Row],[Lam22 Rol]:[Lam 22 M]])</f>
        <v>0</v>
      </c>
      <c r="AS13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78" s="1">
        <f>+SUM(_6_ZPP_DADOSTRANS2[[#This Row],[Lam 23 Rol]:[Lam 23 M]])</f>
        <v>0</v>
      </c>
      <c r="AV13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8.8729999999999993</v>
      </c>
      <c r="AW1378" s="1"/>
    </row>
    <row r="1379" spans="1:49" x14ac:dyDescent="0.25">
      <c r="A1379">
        <v>1600104912</v>
      </c>
      <c r="B1379">
        <v>70002700</v>
      </c>
      <c r="C1379" s="1" t="s">
        <v>35735</v>
      </c>
      <c r="D1379" s="1" t="s">
        <v>1994</v>
      </c>
      <c r="E1379">
        <v>3801</v>
      </c>
      <c r="F1379" s="1" t="s">
        <v>1995</v>
      </c>
      <c r="G1379" s="1" t="s">
        <v>1996</v>
      </c>
      <c r="H1379" s="68">
        <v>3820015037</v>
      </c>
      <c r="I1379">
        <v>40</v>
      </c>
      <c r="J1379">
        <v>400</v>
      </c>
      <c r="K1379" s="1" t="s">
        <v>173</v>
      </c>
      <c r="L1379" s="65"/>
      <c r="M1379" s="65">
        <v>44512</v>
      </c>
      <c r="N1379" s="65">
        <v>44513</v>
      </c>
      <c r="O1379" s="1" t="s">
        <v>400</v>
      </c>
      <c r="P1379" s="1" t="s">
        <v>92</v>
      </c>
      <c r="Q1379">
        <v>2000</v>
      </c>
      <c r="R1379">
        <v>2000</v>
      </c>
      <c r="S1379" s="1" t="s">
        <v>1998</v>
      </c>
      <c r="T1379">
        <v>0.2</v>
      </c>
      <c r="U1379" s="1" t="s">
        <v>1343</v>
      </c>
      <c r="V1379" s="1" t="s">
        <v>1344</v>
      </c>
      <c r="W1379">
        <v>400</v>
      </c>
      <c r="X1379" s="1" t="s">
        <v>173</v>
      </c>
      <c r="Y1379">
        <v>0</v>
      </c>
      <c r="Z1379">
        <v>45</v>
      </c>
      <c r="AA1379" s="1">
        <f>+IF(_6_ZPP_DADOSTRANS2[[#This Row],[Unid.ValStand.]]="S",_6_ZPP_DADOSTRANS2[[#This Row],[Capacidade Alocada]]/60,_6_ZPP_DADOSTRANS2[[#This Row],[Capacidade Alocada]])</f>
        <v>0.2</v>
      </c>
      <c r="AB1379" s="1" t="str">
        <f>+VLOOKUP(TRIM(_6_ZPP_DADOSTRANS2[[#This Row],[Ordem Venda / Transf]]),'4-ZPP_ORDEMVENDA'!A:H,8,FALSE)</f>
        <v>LAURUM KFT.</v>
      </c>
      <c r="AC1379" s="1">
        <f>+IFERROR(VLOOKUP(CONCATENATE("ACC."&amp;_6_ZPP_DADOSTRANS2[[#This Row],[Ordem]]),'CUBO MES'!B:C,2,0),0)</f>
        <v>0</v>
      </c>
      <c r="AD1379" s="1">
        <f>+IFERROR(IF(MID(_6_ZPP_DADOSTRANS2[[#This Row],[Denominação]],FIND("/",_6_ZPP_DADOSTRANS2[[#This Row],[Denominação]])+1,3)="E01",AA1379,),"")</f>
        <v>0</v>
      </c>
      <c r="AE1379" s="1">
        <f>+IFERROR(IF(AND(_6_ZPP_DADOSTRANS2[[#This Row],[Centro trabalho]]="CNMLAMLX",_6_ZPP_DADOSTRANS2[[#This Row],[UM componente]]="BL"),_6_ZPP_DADOSTRANS2[[#This Row],[Horas]],0),0)</f>
        <v>0</v>
      </c>
      <c r="AF1379" s="1">
        <f>+IFERROR(IF(AND(_6_ZPP_DADOSTRANS2[[#This Row],[Centro trabalho]]="CNMLAMLX",_6_ZPP_DADOSTRANS2[[#This Row],[UM componente]]="PL"),_6_ZPP_DADOSTRANS2[[#This Row],[Horas]],0),0)</f>
        <v>0</v>
      </c>
      <c r="AG1379" s="1">
        <f>+IFERROR(IF(MID(_6_ZPP_DADOSTRANS2[[#This Row],[Denominação]],FIND("/",_6_ZPP_DADOSTRANS2[[#This Row],[Denominação]])+1,1)="P",$AA1379,),"")</f>
        <v>0</v>
      </c>
      <c r="AH1379" s="1" t="str">
        <f>+IFERROR(_6_ZPP_DADOSTRANS2[[#This Row],[Qtd. componente]]/VLOOKUP(_6_ZPP_DADOSTRANS2[[#This Row],[Componente]],'1-ZPP_MDATA_V'!D:M,10,FALSE),"")</f>
        <v/>
      </c>
      <c r="AI1379" s="1" t="e">
        <f>+VLOOKUP(TRIM(_6_ZPP_DADOSTRANS2[[#This Row],[Ordem Venda / Transf]]),SAC!D:G,4,FALSE)</f>
        <v>#N/A</v>
      </c>
      <c r="AJ1379" s="1" t="str">
        <f>+MID(_6_ZPP_DADOSTRANS2[[#This Row],[Denominação]],FIND("/",_6_ZPP_DADOSTRANS2[[#This Row],[Denominação]])-4,4)</f>
        <v>8004</v>
      </c>
      <c r="AK1379" s="1" t="str">
        <f>+MID(_6_ZPP_DADOSTRANS2[[#This Row],[Denominação]],FIND("/",_6_ZPP_DADOSTRANS2[[#This Row],[Denominação]]),4)</f>
        <v>/000</v>
      </c>
      <c r="AL1379" s="1" t="str">
        <f>+MID(_6_ZPP_DADOSTRANS2[[#This Row],[Denominação]],FIND("/",_6_ZPP_DADOSTRANS2[[#This Row],[Denominação]])+5,18)</f>
        <v>915X610X3,0 DL</v>
      </c>
      <c r="AM13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9" s="1">
        <f>+SUM(_6_ZPP_DADOSTRANS2[[#This Row],[Lam 19 Rol]:[Lam 19 M]])</f>
        <v>0</v>
      </c>
      <c r="AP13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9" s="1">
        <f>+SUM(_6_ZPP_DADOSTRANS2[[#This Row],[Lam22 Rol]:[Lam 22 M]])</f>
        <v>0</v>
      </c>
      <c r="AS13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9" s="1">
        <f>+SUM(_6_ZPP_DADOSTRANS2[[#This Row],[Lam 23 Rol]:[Lam 23 M]])</f>
        <v>0</v>
      </c>
      <c r="AV13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9" s="1"/>
    </row>
    <row r="1380" spans="1:49" x14ac:dyDescent="0.25">
      <c r="A1380">
        <v>1600104913</v>
      </c>
      <c r="B1380">
        <v>70005631</v>
      </c>
      <c r="C1380" s="1" t="s">
        <v>1344</v>
      </c>
      <c r="D1380" s="1" t="s">
        <v>1994</v>
      </c>
      <c r="E1380">
        <v>3801</v>
      </c>
      <c r="F1380" s="1" t="s">
        <v>2049</v>
      </c>
      <c r="G1380" s="1" t="s">
        <v>2050</v>
      </c>
      <c r="H1380" s="68">
        <v>3820015037</v>
      </c>
      <c r="I1380">
        <v>40</v>
      </c>
      <c r="J1380">
        <v>400</v>
      </c>
      <c r="K1380" s="1" t="s">
        <v>173</v>
      </c>
      <c r="L1380" s="65"/>
      <c r="M1380" s="65">
        <v>44512</v>
      </c>
      <c r="N1380" s="65">
        <v>44513</v>
      </c>
      <c r="O1380" s="1" t="s">
        <v>204</v>
      </c>
      <c r="P1380" s="1" t="s">
        <v>87</v>
      </c>
      <c r="Q1380">
        <v>620</v>
      </c>
      <c r="R1380">
        <v>620</v>
      </c>
      <c r="S1380" s="1" t="s">
        <v>1998</v>
      </c>
      <c r="T1380">
        <v>0.64500000000000002</v>
      </c>
      <c r="U1380" s="1" t="s">
        <v>884</v>
      </c>
      <c r="V1380" s="1" t="s">
        <v>885</v>
      </c>
      <c r="W1380">
        <v>4.9649999999999999</v>
      </c>
      <c r="X1380" s="1" t="s">
        <v>172</v>
      </c>
      <c r="Y1380">
        <v>0</v>
      </c>
      <c r="Z1380">
        <v>45</v>
      </c>
      <c r="AA1380" s="1">
        <f>+IF(_6_ZPP_DADOSTRANS2[[#This Row],[Unid.ValStand.]]="S",_6_ZPP_DADOSTRANS2[[#This Row],[Capacidade Alocada]]/60,_6_ZPP_DADOSTRANS2[[#This Row],[Capacidade Alocada]])</f>
        <v>0.64500000000000002</v>
      </c>
      <c r="AB1380" s="1" t="str">
        <f>+VLOOKUP(TRIM(_6_ZPP_DADOSTRANS2[[#This Row],[Ordem Venda / Transf]]),'4-ZPP_ORDEMVENDA'!A:H,8,FALSE)</f>
        <v>LAURUM KFT.</v>
      </c>
      <c r="AC1380" s="1">
        <f>+IFERROR(VLOOKUP(CONCATENATE("ACC."&amp;_6_ZPP_DADOSTRANS2[[#This Row],[Ordem]]),'CUBO MES'!B:C,2,0),0)</f>
        <v>0</v>
      </c>
      <c r="AD1380" s="1">
        <f>+IFERROR(IF(MID(_6_ZPP_DADOSTRANS2[[#This Row],[Denominação]],FIND("/",_6_ZPP_DADOSTRANS2[[#This Row],[Denominação]])+1,3)="E01",AA1380,),"")</f>
        <v>0</v>
      </c>
      <c r="AE1380" s="1">
        <f>+IFERROR(IF(AND(_6_ZPP_DADOSTRANS2[[#This Row],[Centro trabalho]]="CNMLAMLX",_6_ZPP_DADOSTRANS2[[#This Row],[UM componente]]="BL"),_6_ZPP_DADOSTRANS2[[#This Row],[Horas]],0),0)</f>
        <v>0</v>
      </c>
      <c r="AF1380" s="1">
        <f>+IFERROR(IF(AND(_6_ZPP_DADOSTRANS2[[#This Row],[Centro trabalho]]="CNMLAMLX",_6_ZPP_DADOSTRANS2[[#This Row],[UM componente]]="PL"),_6_ZPP_DADOSTRANS2[[#This Row],[Horas]],0),0)</f>
        <v>0</v>
      </c>
      <c r="AG1380" s="1">
        <f>+IFERROR(IF(MID(_6_ZPP_DADOSTRANS2[[#This Row],[Denominação]],FIND("/",_6_ZPP_DADOSTRANS2[[#This Row],[Denominação]])+1,1)="P",$AA1380,),"")</f>
        <v>0</v>
      </c>
      <c r="AH1380" s="1">
        <f>+IFERROR(_6_ZPP_DADOSTRANS2[[#This Row],[Qtd. componente]]/VLOOKUP(_6_ZPP_DADOSTRANS2[[#This Row],[Componente]],'1-ZPP_MDATA_V'!D:M,10,FALSE),"")</f>
        <v>0.10793478260869564</v>
      </c>
      <c r="AI1380" s="1" t="e">
        <f>+VLOOKUP(TRIM(_6_ZPP_DADOSTRANS2[[#This Row],[Ordem Venda / Transf]]),SAC!D:G,4,FALSE)</f>
        <v>#N/A</v>
      </c>
      <c r="AJ1380" s="1" t="str">
        <f>+MID(_6_ZPP_DADOSTRANS2[[#This Row],[Denominação]],FIND("/",_6_ZPP_DADOSTRANS2[[#This Row],[Denominação]])-4,4)</f>
        <v>8004</v>
      </c>
      <c r="AK1380" s="1" t="str">
        <f>+MID(_6_ZPP_DADOSTRANS2[[#This Row],[Denominação]],FIND("/",_6_ZPP_DADOSTRANS2[[#This Row],[Denominação]]),4)</f>
        <v>/000</v>
      </c>
      <c r="AL1380" s="1" t="str">
        <f>+MID(_6_ZPP_DADOSTRANS2[[#This Row],[Denominação]],FIND("/",_6_ZPP_DADOSTRANS2[[#This Row],[Denominação]])+5,18)</f>
        <v>915X610X3,0 NE</v>
      </c>
      <c r="AM13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0" s="1">
        <f>+SUM(_6_ZPP_DADOSTRANS2[[#This Row],[Lam 19 Rol]:[Lam 19 M]])</f>
        <v>0</v>
      </c>
      <c r="AP13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0" s="1">
        <f>+SUM(_6_ZPP_DADOSTRANS2[[#This Row],[Lam22 Rol]:[Lam 22 M]])</f>
        <v>0</v>
      </c>
      <c r="AS13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0" s="1">
        <f>+SUM(_6_ZPP_DADOSTRANS2[[#This Row],[Lam 23 Rol]:[Lam 23 M]])</f>
        <v>0</v>
      </c>
      <c r="AV13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0" s="1"/>
    </row>
    <row r="1381" spans="1:49" x14ac:dyDescent="0.25">
      <c r="A1381">
        <v>1600104914</v>
      </c>
      <c r="B1381">
        <v>70024309</v>
      </c>
      <c r="C1381" s="1" t="s">
        <v>38706</v>
      </c>
      <c r="D1381" s="1" t="s">
        <v>1994</v>
      </c>
      <c r="E1381">
        <v>3801</v>
      </c>
      <c r="F1381" s="1" t="s">
        <v>1995</v>
      </c>
      <c r="G1381" s="1" t="s">
        <v>1996</v>
      </c>
      <c r="H1381" s="68">
        <v>3820015037</v>
      </c>
      <c r="I1381">
        <v>50</v>
      </c>
      <c r="J1381">
        <v>225</v>
      </c>
      <c r="K1381" s="1" t="s">
        <v>173</v>
      </c>
      <c r="L1381" s="65"/>
      <c r="M1381" s="65">
        <v>44512</v>
      </c>
      <c r="N1381" s="65">
        <v>44513</v>
      </c>
      <c r="O1381" s="1" t="s">
        <v>619</v>
      </c>
      <c r="P1381" s="1" t="s">
        <v>92</v>
      </c>
      <c r="Q1381">
        <v>1520</v>
      </c>
      <c r="R1381">
        <v>1520</v>
      </c>
      <c r="S1381" s="1" t="s">
        <v>1998</v>
      </c>
      <c r="T1381">
        <v>0.14799999999999999</v>
      </c>
      <c r="U1381" s="1" t="s">
        <v>35032</v>
      </c>
      <c r="V1381" s="1" t="s">
        <v>35033</v>
      </c>
      <c r="W1381">
        <v>225</v>
      </c>
      <c r="X1381" s="1" t="s">
        <v>173</v>
      </c>
      <c r="Y1381">
        <v>0</v>
      </c>
      <c r="Z1381">
        <v>45</v>
      </c>
      <c r="AA1381" s="1">
        <f>+IF(_6_ZPP_DADOSTRANS2[[#This Row],[Unid.ValStand.]]="S",_6_ZPP_DADOSTRANS2[[#This Row],[Capacidade Alocada]]/60,_6_ZPP_DADOSTRANS2[[#This Row],[Capacidade Alocada]])</f>
        <v>0.14799999999999999</v>
      </c>
      <c r="AB1381" s="1" t="str">
        <f>+VLOOKUP(TRIM(_6_ZPP_DADOSTRANS2[[#This Row],[Ordem Venda / Transf]]),'4-ZPP_ORDEMVENDA'!A:H,8,FALSE)</f>
        <v>LAURUM KFT.</v>
      </c>
      <c r="AC1381" s="1">
        <f>+IFERROR(VLOOKUP(CONCATENATE("ACC."&amp;_6_ZPP_DADOSTRANS2[[#This Row],[Ordem]]),'CUBO MES'!B:C,2,0),0)</f>
        <v>0</v>
      </c>
      <c r="AD1381" s="1">
        <f>+IFERROR(IF(MID(_6_ZPP_DADOSTRANS2[[#This Row],[Denominação]],FIND("/",_6_ZPP_DADOSTRANS2[[#This Row],[Denominação]])+1,3)="E01",AA1381,),"")</f>
        <v>0</v>
      </c>
      <c r="AE1381" s="1">
        <f>+IFERROR(IF(AND(_6_ZPP_DADOSTRANS2[[#This Row],[Centro trabalho]]="CNMLAMLX",_6_ZPP_DADOSTRANS2[[#This Row],[UM componente]]="BL"),_6_ZPP_DADOSTRANS2[[#This Row],[Horas]],0),0)</f>
        <v>0</v>
      </c>
      <c r="AF1381" s="1">
        <f>+IFERROR(IF(AND(_6_ZPP_DADOSTRANS2[[#This Row],[Centro trabalho]]="CNMLAMLX",_6_ZPP_DADOSTRANS2[[#This Row],[UM componente]]="PL"),_6_ZPP_DADOSTRANS2[[#This Row],[Horas]],0),0)</f>
        <v>0</v>
      </c>
      <c r="AG1381" s="1">
        <f>+IFERROR(IF(MID(_6_ZPP_DADOSTRANS2[[#This Row],[Denominação]],FIND("/",_6_ZPP_DADOSTRANS2[[#This Row],[Denominação]])+1,1)="P",$AA1381,),"")</f>
        <v>0</v>
      </c>
      <c r="AH1381" s="1" t="str">
        <f>+IFERROR(_6_ZPP_DADOSTRANS2[[#This Row],[Qtd. componente]]/VLOOKUP(_6_ZPP_DADOSTRANS2[[#This Row],[Componente]],'1-ZPP_MDATA_V'!D:M,10,FALSE),"")</f>
        <v/>
      </c>
      <c r="AI1381" s="1" t="e">
        <f>+VLOOKUP(TRIM(_6_ZPP_DADOSTRANS2[[#This Row],[Ordem Venda / Transf]]),SAC!D:G,4,FALSE)</f>
        <v>#N/A</v>
      </c>
      <c r="AJ1381" s="1" t="str">
        <f>+MID(_6_ZPP_DADOSTRANS2[[#This Row],[Denominação]],FIND("/",_6_ZPP_DADOSTRANS2[[#This Row],[Denominação]])-4,4)</f>
        <v>8004</v>
      </c>
      <c r="AK1381" s="1" t="str">
        <f>+MID(_6_ZPP_DADOSTRANS2[[#This Row],[Denominação]],FIND("/",_6_ZPP_DADOSTRANS2[[#This Row],[Denominação]]),4)</f>
        <v>/S11</v>
      </c>
      <c r="AL1381" s="1" t="str">
        <f>+MID(_6_ZPP_DADOSTRANS2[[#This Row],[Denominação]],FIND("/",_6_ZPP_DADOSTRANS2[[#This Row],[Denominação]])+5,18)</f>
        <v>915X610X4,0 02</v>
      </c>
      <c r="AM13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1" s="1">
        <f>+SUM(_6_ZPP_DADOSTRANS2[[#This Row],[Lam 19 Rol]:[Lam 19 M]])</f>
        <v>0</v>
      </c>
      <c r="AP13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1" s="1">
        <f>+SUM(_6_ZPP_DADOSTRANS2[[#This Row],[Lam22 Rol]:[Lam 22 M]])</f>
        <v>0</v>
      </c>
      <c r="AS13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1" s="1">
        <f>+SUM(_6_ZPP_DADOSTRANS2[[#This Row],[Lam 23 Rol]:[Lam 23 M]])</f>
        <v>0</v>
      </c>
      <c r="AV13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1" s="1"/>
    </row>
    <row r="1382" spans="1:49" x14ac:dyDescent="0.25">
      <c r="A1382">
        <v>1600104915</v>
      </c>
      <c r="B1382">
        <v>70005883</v>
      </c>
      <c r="C1382" s="1" t="s">
        <v>35033</v>
      </c>
      <c r="D1382" s="1" t="s">
        <v>1994</v>
      </c>
      <c r="E1382">
        <v>3801</v>
      </c>
      <c r="F1382" s="1" t="s">
        <v>2049</v>
      </c>
      <c r="G1382" s="1" t="s">
        <v>2050</v>
      </c>
      <c r="H1382" s="68">
        <v>3820015037</v>
      </c>
      <c r="I1382">
        <v>50</v>
      </c>
      <c r="J1382">
        <v>225</v>
      </c>
      <c r="K1382" s="1" t="s">
        <v>173</v>
      </c>
      <c r="L1382" s="65"/>
      <c r="M1382" s="65">
        <v>44512</v>
      </c>
      <c r="N1382" s="65">
        <v>44513</v>
      </c>
      <c r="O1382" s="1" t="s">
        <v>904</v>
      </c>
      <c r="P1382" s="1" t="s">
        <v>89</v>
      </c>
      <c r="Q1382">
        <v>450</v>
      </c>
      <c r="R1382">
        <v>225</v>
      </c>
      <c r="S1382" s="1" t="s">
        <v>1998</v>
      </c>
      <c r="T1382">
        <v>0.5</v>
      </c>
      <c r="U1382" s="1" t="s">
        <v>884</v>
      </c>
      <c r="V1382" s="1" t="s">
        <v>885</v>
      </c>
      <c r="W1382">
        <v>3.9279999999999999</v>
      </c>
      <c r="X1382" s="1" t="s">
        <v>172</v>
      </c>
      <c r="Y1382">
        <v>0</v>
      </c>
      <c r="Z1382">
        <v>45</v>
      </c>
      <c r="AA1382" s="1">
        <f>+IF(_6_ZPP_DADOSTRANS2[[#This Row],[Unid.ValStand.]]="S",_6_ZPP_DADOSTRANS2[[#This Row],[Capacidade Alocada]]/60,_6_ZPP_DADOSTRANS2[[#This Row],[Capacidade Alocada]])</f>
        <v>0.5</v>
      </c>
      <c r="AB1382" s="1" t="str">
        <f>+VLOOKUP(TRIM(_6_ZPP_DADOSTRANS2[[#This Row],[Ordem Venda / Transf]]),'4-ZPP_ORDEMVENDA'!A:H,8,FALSE)</f>
        <v>LAURUM KFT.</v>
      </c>
      <c r="AC1382" s="1">
        <f>+IFERROR(VLOOKUP(CONCATENATE("ACC."&amp;_6_ZPP_DADOSTRANS2[[#This Row],[Ordem]]),'CUBO MES'!B:C,2,0),0)</f>
        <v>0</v>
      </c>
      <c r="AD1382" s="1">
        <f>+IFERROR(IF(MID(_6_ZPP_DADOSTRANS2[[#This Row],[Denominação]],FIND("/",_6_ZPP_DADOSTRANS2[[#This Row],[Denominação]])+1,3)="E01",AA1382,),"")</f>
        <v>0</v>
      </c>
      <c r="AE1382" s="1">
        <f>+IFERROR(IF(AND(_6_ZPP_DADOSTRANS2[[#This Row],[Centro trabalho]]="CNMLAMLX",_6_ZPP_DADOSTRANS2[[#This Row],[UM componente]]="BL"),_6_ZPP_DADOSTRANS2[[#This Row],[Horas]],0),0)</f>
        <v>0.5</v>
      </c>
      <c r="AF1382" s="1">
        <f>+IFERROR(IF(AND(_6_ZPP_DADOSTRANS2[[#This Row],[Centro trabalho]]="CNMLAMLX",_6_ZPP_DADOSTRANS2[[#This Row],[UM componente]]="PL"),_6_ZPP_DADOSTRANS2[[#This Row],[Horas]],0),0)</f>
        <v>0</v>
      </c>
      <c r="AG1382" s="1">
        <f>+IFERROR(IF(MID(_6_ZPP_DADOSTRANS2[[#This Row],[Denominação]],FIND("/",_6_ZPP_DADOSTRANS2[[#This Row],[Denominação]])+1,1)="P",$AA1382,),"")</f>
        <v>0</v>
      </c>
      <c r="AH1382" s="1">
        <f>+IFERROR(_6_ZPP_DADOSTRANS2[[#This Row],[Qtd. componente]]/VLOOKUP(_6_ZPP_DADOSTRANS2[[#This Row],[Componente]],'1-ZPP_MDATA_V'!D:M,10,FALSE),"")</f>
        <v>8.5391304347826089E-2</v>
      </c>
      <c r="AI1382" s="1" t="e">
        <f>+VLOOKUP(TRIM(_6_ZPP_DADOSTRANS2[[#This Row],[Ordem Venda / Transf]]),SAC!D:G,4,FALSE)</f>
        <v>#N/A</v>
      </c>
      <c r="AJ1382" s="1" t="str">
        <f>+MID(_6_ZPP_DADOSTRANS2[[#This Row],[Denominação]],FIND("/",_6_ZPP_DADOSTRANS2[[#This Row],[Denominação]])-4,4)</f>
        <v>8004</v>
      </c>
      <c r="AK1382" s="1" t="str">
        <f>+MID(_6_ZPP_DADOSTRANS2[[#This Row],[Denominação]],FIND("/",_6_ZPP_DADOSTRANS2[[#This Row],[Denominação]]),4)</f>
        <v>/S11</v>
      </c>
      <c r="AL1382" s="1" t="str">
        <f>+MID(_6_ZPP_DADOSTRANS2[[#This Row],[Denominação]],FIND("/",_6_ZPP_DADOSTRANS2[[#This Row],[Denominação]])+5,18)</f>
        <v>915X610X4,0 NE</v>
      </c>
      <c r="AM13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2" s="1">
        <f>+SUM(_6_ZPP_DADOSTRANS2[[#This Row],[Lam 19 Rol]:[Lam 19 M]])</f>
        <v>0</v>
      </c>
      <c r="AP13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2" s="1">
        <f>+SUM(_6_ZPP_DADOSTRANS2[[#This Row],[Lam22 Rol]:[Lam 22 M]])</f>
        <v>0</v>
      </c>
      <c r="AS13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2" s="1">
        <f>+SUM(_6_ZPP_DADOSTRANS2[[#This Row],[Lam 23 Rol]:[Lam 23 M]])</f>
        <v>0</v>
      </c>
      <c r="AV13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2" s="1"/>
    </row>
    <row r="1383" spans="1:49" x14ac:dyDescent="0.25">
      <c r="A1383">
        <v>1600104916</v>
      </c>
      <c r="B1383">
        <v>70003996</v>
      </c>
      <c r="C1383" s="1" t="s">
        <v>12887</v>
      </c>
      <c r="D1383" s="1" t="s">
        <v>1994</v>
      </c>
      <c r="E1383">
        <v>3801</v>
      </c>
      <c r="F1383" s="1" t="s">
        <v>1995</v>
      </c>
      <c r="G1383" s="1" t="s">
        <v>1996</v>
      </c>
      <c r="H1383" s="68">
        <v>3820015037</v>
      </c>
      <c r="I1383">
        <v>60</v>
      </c>
      <c r="J1383">
        <v>360</v>
      </c>
      <c r="K1383" s="1" t="s">
        <v>173</v>
      </c>
      <c r="L1383" s="65"/>
      <c r="M1383" s="65">
        <v>44512</v>
      </c>
      <c r="N1383" s="65">
        <v>44513</v>
      </c>
      <c r="O1383" s="1" t="s">
        <v>400</v>
      </c>
      <c r="P1383" s="1" t="s">
        <v>92</v>
      </c>
      <c r="Q1383">
        <v>1200</v>
      </c>
      <c r="R1383">
        <v>1200</v>
      </c>
      <c r="S1383" s="1" t="s">
        <v>1998</v>
      </c>
      <c r="T1383">
        <v>0.3</v>
      </c>
      <c r="U1383" s="1" t="s">
        <v>1365</v>
      </c>
      <c r="V1383" s="1" t="s">
        <v>1366</v>
      </c>
      <c r="W1383">
        <v>360</v>
      </c>
      <c r="X1383" s="1" t="s">
        <v>173</v>
      </c>
      <c r="Y1383">
        <v>0</v>
      </c>
      <c r="Z1383">
        <v>45</v>
      </c>
      <c r="AA1383" s="1">
        <f>+IF(_6_ZPP_DADOSTRANS2[[#This Row],[Unid.ValStand.]]="S",_6_ZPP_DADOSTRANS2[[#This Row],[Capacidade Alocada]]/60,_6_ZPP_DADOSTRANS2[[#This Row],[Capacidade Alocada]])</f>
        <v>0.3</v>
      </c>
      <c r="AB1383" s="1" t="str">
        <f>+VLOOKUP(TRIM(_6_ZPP_DADOSTRANS2[[#This Row],[Ordem Venda / Transf]]),'4-ZPP_ORDEMVENDA'!A:H,8,FALSE)</f>
        <v>LAURUM KFT.</v>
      </c>
      <c r="AC1383" s="1">
        <f>+IFERROR(VLOOKUP(CONCATENATE("ACC."&amp;_6_ZPP_DADOSTRANS2[[#This Row],[Ordem]]),'CUBO MES'!B:C,2,0),0)</f>
        <v>0</v>
      </c>
      <c r="AD1383" s="1">
        <f>+IFERROR(IF(MID(_6_ZPP_DADOSTRANS2[[#This Row],[Denominação]],FIND("/",_6_ZPP_DADOSTRANS2[[#This Row],[Denominação]])+1,3)="E01",AA1383,),"")</f>
        <v>0</v>
      </c>
      <c r="AE1383" s="1">
        <f>+IFERROR(IF(AND(_6_ZPP_DADOSTRANS2[[#This Row],[Centro trabalho]]="CNMLAMLX",_6_ZPP_DADOSTRANS2[[#This Row],[UM componente]]="BL"),_6_ZPP_DADOSTRANS2[[#This Row],[Horas]],0),0)</f>
        <v>0</v>
      </c>
      <c r="AF1383" s="1">
        <f>+IFERROR(IF(AND(_6_ZPP_DADOSTRANS2[[#This Row],[Centro trabalho]]="CNMLAMLX",_6_ZPP_DADOSTRANS2[[#This Row],[UM componente]]="PL"),_6_ZPP_DADOSTRANS2[[#This Row],[Horas]],0),0)</f>
        <v>0</v>
      </c>
      <c r="AG1383" s="1">
        <f>+IFERROR(IF(MID(_6_ZPP_DADOSTRANS2[[#This Row],[Denominação]],FIND("/",_6_ZPP_DADOSTRANS2[[#This Row],[Denominação]])+1,1)="P",$AA1383,),"")</f>
        <v>0</v>
      </c>
      <c r="AH1383" s="1" t="str">
        <f>+IFERROR(_6_ZPP_DADOSTRANS2[[#This Row],[Qtd. componente]]/VLOOKUP(_6_ZPP_DADOSTRANS2[[#This Row],[Componente]],'1-ZPP_MDATA_V'!D:M,10,FALSE),"")</f>
        <v/>
      </c>
      <c r="AI1383" s="1" t="e">
        <f>+VLOOKUP(TRIM(_6_ZPP_DADOSTRANS2[[#This Row],[Ordem Venda / Transf]]),SAC!D:G,4,FALSE)</f>
        <v>#N/A</v>
      </c>
      <c r="AJ1383" s="1" t="str">
        <f>+MID(_6_ZPP_DADOSTRANS2[[#This Row],[Denominação]],FIND("/",_6_ZPP_DADOSTRANS2[[#This Row],[Denominação]])-4,4)</f>
        <v>8004</v>
      </c>
      <c r="AK1383" s="1" t="str">
        <f>+MID(_6_ZPP_DADOSTRANS2[[#This Row],[Denominação]],FIND("/",_6_ZPP_DADOSTRANS2[[#This Row],[Denominação]]),4)</f>
        <v>/S11</v>
      </c>
      <c r="AL1383" s="1" t="str">
        <f>+MID(_6_ZPP_DADOSTRANS2[[#This Row],[Denominação]],FIND("/",_6_ZPP_DADOSTRANS2[[#This Row],[Denominação]])+5,18)</f>
        <v>915X610X5,0 LA</v>
      </c>
      <c r="AM13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3" s="1">
        <f>+SUM(_6_ZPP_DADOSTRANS2[[#This Row],[Lam 19 Rol]:[Lam 19 M]])</f>
        <v>0</v>
      </c>
      <c r="AP13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3" s="1">
        <f>+SUM(_6_ZPP_DADOSTRANS2[[#This Row],[Lam22 Rol]:[Lam 22 M]])</f>
        <v>0</v>
      </c>
      <c r="AS13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3" s="1">
        <f>+SUM(_6_ZPP_DADOSTRANS2[[#This Row],[Lam 23 Rol]:[Lam 23 M]])</f>
        <v>0</v>
      </c>
      <c r="AV13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3" s="1"/>
    </row>
    <row r="1384" spans="1:49" x14ac:dyDescent="0.25">
      <c r="A1384">
        <v>1600104917</v>
      </c>
      <c r="B1384">
        <v>70005884</v>
      </c>
      <c r="C1384" s="1" t="s">
        <v>1366</v>
      </c>
      <c r="D1384" s="1" t="s">
        <v>1994</v>
      </c>
      <c r="E1384">
        <v>3801</v>
      </c>
      <c r="F1384" s="1" t="s">
        <v>2049</v>
      </c>
      <c r="G1384" s="1" t="s">
        <v>2050</v>
      </c>
      <c r="H1384" s="68">
        <v>3820015037</v>
      </c>
      <c r="I1384">
        <v>60</v>
      </c>
      <c r="J1384">
        <v>360</v>
      </c>
      <c r="K1384" s="1" t="s">
        <v>173</v>
      </c>
      <c r="L1384" s="65"/>
      <c r="M1384" s="65">
        <v>44512</v>
      </c>
      <c r="N1384" s="65">
        <v>44513</v>
      </c>
      <c r="O1384" s="1" t="s">
        <v>938</v>
      </c>
      <c r="P1384" s="1" t="s">
        <v>89</v>
      </c>
      <c r="Q1384">
        <v>450</v>
      </c>
      <c r="R1384">
        <v>225</v>
      </c>
      <c r="S1384" s="1" t="s">
        <v>1998</v>
      </c>
      <c r="T1384">
        <v>0.8</v>
      </c>
      <c r="U1384" s="1" t="s">
        <v>884</v>
      </c>
      <c r="V1384" s="1" t="s">
        <v>885</v>
      </c>
      <c r="W1384">
        <v>7.7279999999999998</v>
      </c>
      <c r="X1384" s="1" t="s">
        <v>172</v>
      </c>
      <c r="Y1384">
        <v>0</v>
      </c>
      <c r="Z1384">
        <v>45</v>
      </c>
      <c r="AA1384" s="1">
        <f>+IF(_6_ZPP_DADOSTRANS2[[#This Row],[Unid.ValStand.]]="S",_6_ZPP_DADOSTRANS2[[#This Row],[Capacidade Alocada]]/60,_6_ZPP_DADOSTRANS2[[#This Row],[Capacidade Alocada]])</f>
        <v>0.8</v>
      </c>
      <c r="AB1384" s="1" t="str">
        <f>+VLOOKUP(TRIM(_6_ZPP_DADOSTRANS2[[#This Row],[Ordem Venda / Transf]]),'4-ZPP_ORDEMVENDA'!A:H,8,FALSE)</f>
        <v>LAURUM KFT.</v>
      </c>
      <c r="AC1384" s="1">
        <f>+IFERROR(VLOOKUP(CONCATENATE("ACC."&amp;_6_ZPP_DADOSTRANS2[[#This Row],[Ordem]]),'CUBO MES'!B:C,2,0),0)</f>
        <v>0</v>
      </c>
      <c r="AD1384" s="1">
        <f>+IFERROR(IF(MID(_6_ZPP_DADOSTRANS2[[#This Row],[Denominação]],FIND("/",_6_ZPP_DADOSTRANS2[[#This Row],[Denominação]])+1,3)="E01",AA1384,),"")</f>
        <v>0</v>
      </c>
      <c r="AE1384" s="1">
        <f>+IFERROR(IF(AND(_6_ZPP_DADOSTRANS2[[#This Row],[Centro trabalho]]="CNMLAMLX",_6_ZPP_DADOSTRANS2[[#This Row],[UM componente]]="BL"),_6_ZPP_DADOSTRANS2[[#This Row],[Horas]],0),0)</f>
        <v>0.8</v>
      </c>
      <c r="AF1384" s="1">
        <f>+IFERROR(IF(AND(_6_ZPP_DADOSTRANS2[[#This Row],[Centro trabalho]]="CNMLAMLX",_6_ZPP_DADOSTRANS2[[#This Row],[UM componente]]="PL"),_6_ZPP_DADOSTRANS2[[#This Row],[Horas]],0),0)</f>
        <v>0</v>
      </c>
      <c r="AG1384" s="1">
        <f>+IFERROR(IF(MID(_6_ZPP_DADOSTRANS2[[#This Row],[Denominação]],FIND("/",_6_ZPP_DADOSTRANS2[[#This Row],[Denominação]])+1,1)="P",$AA1384,),"")</f>
        <v>0</v>
      </c>
      <c r="AH1384" s="1">
        <f>+IFERROR(_6_ZPP_DADOSTRANS2[[#This Row],[Qtd. componente]]/VLOOKUP(_6_ZPP_DADOSTRANS2[[#This Row],[Componente]],'1-ZPP_MDATA_V'!D:M,10,FALSE),"")</f>
        <v>0.16799999999999998</v>
      </c>
      <c r="AI1384" s="1" t="e">
        <f>+VLOOKUP(TRIM(_6_ZPP_DADOSTRANS2[[#This Row],[Ordem Venda / Transf]]),SAC!D:G,4,FALSE)</f>
        <v>#N/A</v>
      </c>
      <c r="AJ1384" s="1" t="str">
        <f>+MID(_6_ZPP_DADOSTRANS2[[#This Row],[Denominação]],FIND("/",_6_ZPP_DADOSTRANS2[[#This Row],[Denominação]])-4,4)</f>
        <v>8004</v>
      </c>
      <c r="AK1384" s="1" t="str">
        <f>+MID(_6_ZPP_DADOSTRANS2[[#This Row],[Denominação]],FIND("/",_6_ZPP_DADOSTRANS2[[#This Row],[Denominação]]),4)</f>
        <v>/S11</v>
      </c>
      <c r="AL1384" s="1" t="str">
        <f>+MID(_6_ZPP_DADOSTRANS2[[#This Row],[Denominação]],FIND("/",_6_ZPP_DADOSTRANS2[[#This Row],[Denominação]])+5,18)</f>
        <v>915X610X5,0 NE</v>
      </c>
      <c r="AM13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4" s="1">
        <f>+SUM(_6_ZPP_DADOSTRANS2[[#This Row],[Lam 19 Rol]:[Lam 19 M]])</f>
        <v>0</v>
      </c>
      <c r="AP13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4" s="1">
        <f>+SUM(_6_ZPP_DADOSTRANS2[[#This Row],[Lam22 Rol]:[Lam 22 M]])</f>
        <v>0</v>
      </c>
      <c r="AS13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4" s="1">
        <f>+SUM(_6_ZPP_DADOSTRANS2[[#This Row],[Lam 23 Rol]:[Lam 23 M]])</f>
        <v>0</v>
      </c>
      <c r="AV13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4" s="1"/>
    </row>
    <row r="1385" spans="1:49" x14ac:dyDescent="0.25">
      <c r="A1385">
        <v>1600104918</v>
      </c>
      <c r="B1385">
        <v>70003997</v>
      </c>
      <c r="C1385" s="1" t="s">
        <v>38711</v>
      </c>
      <c r="D1385" s="1" t="s">
        <v>1994</v>
      </c>
      <c r="E1385">
        <v>3801</v>
      </c>
      <c r="F1385" s="1" t="s">
        <v>1995</v>
      </c>
      <c r="G1385" s="1" t="s">
        <v>1996</v>
      </c>
      <c r="H1385" s="68">
        <v>3820015037</v>
      </c>
      <c r="I1385">
        <v>70</v>
      </c>
      <c r="J1385">
        <v>100</v>
      </c>
      <c r="K1385" s="1" t="s">
        <v>173</v>
      </c>
      <c r="L1385" s="65"/>
      <c r="M1385" s="65">
        <v>44512</v>
      </c>
      <c r="N1385" s="65">
        <v>44513</v>
      </c>
      <c r="O1385" s="1" t="s">
        <v>400</v>
      </c>
      <c r="P1385" s="1" t="s">
        <v>92</v>
      </c>
      <c r="Q1385">
        <v>1040</v>
      </c>
      <c r="R1385">
        <v>1040</v>
      </c>
      <c r="S1385" s="1" t="s">
        <v>1998</v>
      </c>
      <c r="T1385">
        <v>9.6000000000000002E-2</v>
      </c>
      <c r="U1385" s="1" t="s">
        <v>38741</v>
      </c>
      <c r="V1385" s="1" t="s">
        <v>38742</v>
      </c>
      <c r="W1385">
        <v>100</v>
      </c>
      <c r="X1385" s="1" t="s">
        <v>173</v>
      </c>
      <c r="Y1385">
        <v>0</v>
      </c>
      <c r="Z1385">
        <v>45</v>
      </c>
      <c r="AA1385" s="1">
        <f>+IF(_6_ZPP_DADOSTRANS2[[#This Row],[Unid.ValStand.]]="S",_6_ZPP_DADOSTRANS2[[#This Row],[Capacidade Alocada]]/60,_6_ZPP_DADOSTRANS2[[#This Row],[Capacidade Alocada]])</f>
        <v>9.6000000000000002E-2</v>
      </c>
      <c r="AB1385" s="1" t="str">
        <f>+VLOOKUP(TRIM(_6_ZPP_DADOSTRANS2[[#This Row],[Ordem Venda / Transf]]),'4-ZPP_ORDEMVENDA'!A:H,8,FALSE)</f>
        <v>LAURUM KFT.</v>
      </c>
      <c r="AC1385" s="1">
        <f>+IFERROR(VLOOKUP(CONCATENATE("ACC."&amp;_6_ZPP_DADOSTRANS2[[#This Row],[Ordem]]),'CUBO MES'!B:C,2,0),0)</f>
        <v>0</v>
      </c>
      <c r="AD1385" s="1">
        <f>+IFERROR(IF(MID(_6_ZPP_DADOSTRANS2[[#This Row],[Denominação]],FIND("/",_6_ZPP_DADOSTRANS2[[#This Row],[Denominação]])+1,3)="E01",AA1385,),"")</f>
        <v>0</v>
      </c>
      <c r="AE1385" s="1">
        <f>+IFERROR(IF(AND(_6_ZPP_DADOSTRANS2[[#This Row],[Centro trabalho]]="CNMLAMLX",_6_ZPP_DADOSTRANS2[[#This Row],[UM componente]]="BL"),_6_ZPP_DADOSTRANS2[[#This Row],[Horas]],0),0)</f>
        <v>0</v>
      </c>
      <c r="AF1385" s="1">
        <f>+IFERROR(IF(AND(_6_ZPP_DADOSTRANS2[[#This Row],[Centro trabalho]]="CNMLAMLX",_6_ZPP_DADOSTRANS2[[#This Row],[UM componente]]="PL"),_6_ZPP_DADOSTRANS2[[#This Row],[Horas]],0),0)</f>
        <v>0</v>
      </c>
      <c r="AG1385" s="1">
        <f>+IFERROR(IF(MID(_6_ZPP_DADOSTRANS2[[#This Row],[Denominação]],FIND("/",_6_ZPP_DADOSTRANS2[[#This Row],[Denominação]])+1,1)="P",$AA1385,),"")</f>
        <v>0</v>
      </c>
      <c r="AH1385" s="1" t="str">
        <f>+IFERROR(_6_ZPP_DADOSTRANS2[[#This Row],[Qtd. componente]]/VLOOKUP(_6_ZPP_DADOSTRANS2[[#This Row],[Componente]],'1-ZPP_MDATA_V'!D:M,10,FALSE),"")</f>
        <v/>
      </c>
      <c r="AI1385" s="1" t="e">
        <f>+VLOOKUP(TRIM(_6_ZPP_DADOSTRANS2[[#This Row],[Ordem Venda / Transf]]),SAC!D:G,4,FALSE)</f>
        <v>#N/A</v>
      </c>
      <c r="AJ1385" s="1" t="str">
        <f>+MID(_6_ZPP_DADOSTRANS2[[#This Row],[Denominação]],FIND("/",_6_ZPP_DADOSTRANS2[[#This Row],[Denominação]])-4,4)</f>
        <v>8004</v>
      </c>
      <c r="AK1385" s="1" t="str">
        <f>+MID(_6_ZPP_DADOSTRANS2[[#This Row],[Denominação]],FIND("/",_6_ZPP_DADOSTRANS2[[#This Row],[Denominação]]),4)</f>
        <v>/S11</v>
      </c>
      <c r="AL1385" s="1" t="str">
        <f>+MID(_6_ZPP_DADOSTRANS2[[#This Row],[Denominação]],FIND("/",_6_ZPP_DADOSTRANS2[[#This Row],[Denominação]])+5,18)</f>
        <v>915X610X6,0 LA</v>
      </c>
      <c r="AM13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5" s="1">
        <f>+SUM(_6_ZPP_DADOSTRANS2[[#This Row],[Lam 19 Rol]:[Lam 19 M]])</f>
        <v>0</v>
      </c>
      <c r="AP13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5" s="1">
        <f>+SUM(_6_ZPP_DADOSTRANS2[[#This Row],[Lam22 Rol]:[Lam 22 M]])</f>
        <v>0</v>
      </c>
      <c r="AS13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5" s="1">
        <f>+SUM(_6_ZPP_DADOSTRANS2[[#This Row],[Lam 23 Rol]:[Lam 23 M]])</f>
        <v>0</v>
      </c>
      <c r="AV13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5" s="1"/>
    </row>
    <row r="1386" spans="1:49" x14ac:dyDescent="0.25">
      <c r="A1386">
        <v>1600104919</v>
      </c>
      <c r="B1386">
        <v>70007661</v>
      </c>
      <c r="C1386" s="1" t="s">
        <v>38742</v>
      </c>
      <c r="D1386" s="1" t="s">
        <v>1994</v>
      </c>
      <c r="E1386">
        <v>3801</v>
      </c>
      <c r="F1386" s="1" t="s">
        <v>2049</v>
      </c>
      <c r="G1386" s="1" t="s">
        <v>2050</v>
      </c>
      <c r="H1386" s="68">
        <v>3820015037</v>
      </c>
      <c r="I1386">
        <v>70</v>
      </c>
      <c r="J1386">
        <v>100</v>
      </c>
      <c r="K1386" s="1" t="s">
        <v>173</v>
      </c>
      <c r="L1386" s="65"/>
      <c r="M1386" s="65">
        <v>44512</v>
      </c>
      <c r="N1386" s="65">
        <v>44513</v>
      </c>
      <c r="O1386" s="1" t="s">
        <v>908</v>
      </c>
      <c r="P1386" s="1" t="s">
        <v>89</v>
      </c>
      <c r="Q1386">
        <v>450</v>
      </c>
      <c r="R1386">
        <v>225</v>
      </c>
      <c r="S1386" s="1" t="s">
        <v>1998</v>
      </c>
      <c r="T1386">
        <v>0.222</v>
      </c>
      <c r="U1386" s="1" t="s">
        <v>884</v>
      </c>
      <c r="V1386" s="1" t="s">
        <v>885</v>
      </c>
      <c r="W1386">
        <v>2.6419999999999999</v>
      </c>
      <c r="X1386" s="1" t="s">
        <v>172</v>
      </c>
      <c r="Y1386">
        <v>0</v>
      </c>
      <c r="Z1386">
        <v>45</v>
      </c>
      <c r="AA1386" s="1">
        <f>+IF(_6_ZPP_DADOSTRANS2[[#This Row],[Unid.ValStand.]]="S",_6_ZPP_DADOSTRANS2[[#This Row],[Capacidade Alocada]]/60,_6_ZPP_DADOSTRANS2[[#This Row],[Capacidade Alocada]])</f>
        <v>0.222</v>
      </c>
      <c r="AB1386" s="1" t="str">
        <f>+VLOOKUP(TRIM(_6_ZPP_DADOSTRANS2[[#This Row],[Ordem Venda / Transf]]),'4-ZPP_ORDEMVENDA'!A:H,8,FALSE)</f>
        <v>LAURUM KFT.</v>
      </c>
      <c r="AC1386" s="1">
        <f>+IFERROR(VLOOKUP(CONCATENATE("ACC."&amp;_6_ZPP_DADOSTRANS2[[#This Row],[Ordem]]),'CUBO MES'!B:C,2,0),0)</f>
        <v>0</v>
      </c>
      <c r="AD1386" s="1">
        <f>+IFERROR(IF(MID(_6_ZPP_DADOSTRANS2[[#This Row],[Denominação]],FIND("/",_6_ZPP_DADOSTRANS2[[#This Row],[Denominação]])+1,3)="E01",AA1386,),"")</f>
        <v>0</v>
      </c>
      <c r="AE1386" s="1">
        <f>+IFERROR(IF(AND(_6_ZPP_DADOSTRANS2[[#This Row],[Centro trabalho]]="CNMLAMLX",_6_ZPP_DADOSTRANS2[[#This Row],[UM componente]]="BL"),_6_ZPP_DADOSTRANS2[[#This Row],[Horas]],0),0)</f>
        <v>0.222</v>
      </c>
      <c r="AF1386" s="1">
        <f>+IFERROR(IF(AND(_6_ZPP_DADOSTRANS2[[#This Row],[Centro trabalho]]="CNMLAMLX",_6_ZPP_DADOSTRANS2[[#This Row],[UM componente]]="PL"),_6_ZPP_DADOSTRANS2[[#This Row],[Horas]],0),0)</f>
        <v>0</v>
      </c>
      <c r="AG1386" s="1">
        <f>+IFERROR(IF(MID(_6_ZPP_DADOSTRANS2[[#This Row],[Denominação]],FIND("/",_6_ZPP_DADOSTRANS2[[#This Row],[Denominação]])+1,1)="P",$AA1386,),"")</f>
        <v>0</v>
      </c>
      <c r="AH1386" s="1">
        <f>+IFERROR(_6_ZPP_DADOSTRANS2[[#This Row],[Qtd. componente]]/VLOOKUP(_6_ZPP_DADOSTRANS2[[#This Row],[Componente]],'1-ZPP_MDATA_V'!D:M,10,FALSE),"")</f>
        <v>5.7434782608695653E-2</v>
      </c>
      <c r="AI1386" s="1" t="e">
        <f>+VLOOKUP(TRIM(_6_ZPP_DADOSTRANS2[[#This Row],[Ordem Venda / Transf]]),SAC!D:G,4,FALSE)</f>
        <v>#N/A</v>
      </c>
      <c r="AJ1386" s="1" t="str">
        <f>+MID(_6_ZPP_DADOSTRANS2[[#This Row],[Denominação]],FIND("/",_6_ZPP_DADOSTRANS2[[#This Row],[Denominação]])-4,4)</f>
        <v>8004</v>
      </c>
      <c r="AK1386" s="1" t="str">
        <f>+MID(_6_ZPP_DADOSTRANS2[[#This Row],[Denominação]],FIND("/",_6_ZPP_DADOSTRANS2[[#This Row],[Denominação]]),4)</f>
        <v>/S11</v>
      </c>
      <c r="AL1386" s="1" t="str">
        <f>+MID(_6_ZPP_DADOSTRANS2[[#This Row],[Denominação]],FIND("/",_6_ZPP_DADOSTRANS2[[#This Row],[Denominação]])+5,18)</f>
        <v>915X610X6,0 NE</v>
      </c>
      <c r="AM13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6" s="1">
        <f>+SUM(_6_ZPP_DADOSTRANS2[[#This Row],[Lam 19 Rol]:[Lam 19 M]])</f>
        <v>0</v>
      </c>
      <c r="AP13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6" s="1">
        <f>+SUM(_6_ZPP_DADOSTRANS2[[#This Row],[Lam22 Rol]:[Lam 22 M]])</f>
        <v>0</v>
      </c>
      <c r="AS13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6" s="1">
        <f>+SUM(_6_ZPP_DADOSTRANS2[[#This Row],[Lam 23 Rol]:[Lam 23 M]])</f>
        <v>0</v>
      </c>
      <c r="AV13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6" s="1"/>
    </row>
    <row r="1387" spans="1:49" x14ac:dyDescent="0.25">
      <c r="A1387">
        <v>1600104920</v>
      </c>
      <c r="B1387">
        <v>70003998</v>
      </c>
      <c r="C1387" s="1" t="s">
        <v>12888</v>
      </c>
      <c r="D1387" s="1" t="s">
        <v>1994</v>
      </c>
      <c r="E1387">
        <v>3801</v>
      </c>
      <c r="F1387" s="1" t="s">
        <v>1995</v>
      </c>
      <c r="G1387" s="1" t="s">
        <v>1996</v>
      </c>
      <c r="H1387" s="68">
        <v>3820015037</v>
      </c>
      <c r="I1387">
        <v>80</v>
      </c>
      <c r="J1387">
        <v>222</v>
      </c>
      <c r="K1387" s="1" t="s">
        <v>173</v>
      </c>
      <c r="L1387" s="65"/>
      <c r="M1387" s="65">
        <v>44512</v>
      </c>
      <c r="N1387" s="65">
        <v>44513</v>
      </c>
      <c r="O1387" s="1" t="s">
        <v>400</v>
      </c>
      <c r="P1387" s="1" t="s">
        <v>92</v>
      </c>
      <c r="Q1387">
        <v>800</v>
      </c>
      <c r="R1387">
        <v>800</v>
      </c>
      <c r="S1387" s="1" t="s">
        <v>1998</v>
      </c>
      <c r="T1387">
        <v>0.27800000000000002</v>
      </c>
      <c r="U1387" s="1" t="s">
        <v>12889</v>
      </c>
      <c r="V1387" s="1" t="s">
        <v>12890</v>
      </c>
      <c r="W1387">
        <v>222</v>
      </c>
      <c r="X1387" s="1" t="s">
        <v>173</v>
      </c>
      <c r="Y1387">
        <v>0</v>
      </c>
      <c r="Z1387">
        <v>45</v>
      </c>
      <c r="AA1387" s="1">
        <f>+IF(_6_ZPP_DADOSTRANS2[[#This Row],[Unid.ValStand.]]="S",_6_ZPP_DADOSTRANS2[[#This Row],[Capacidade Alocada]]/60,_6_ZPP_DADOSTRANS2[[#This Row],[Capacidade Alocada]])</f>
        <v>0.27800000000000002</v>
      </c>
      <c r="AB1387" s="1" t="str">
        <f>+VLOOKUP(TRIM(_6_ZPP_DADOSTRANS2[[#This Row],[Ordem Venda / Transf]]),'4-ZPP_ORDEMVENDA'!A:H,8,FALSE)</f>
        <v>LAURUM KFT.</v>
      </c>
      <c r="AC1387" s="1">
        <f>+IFERROR(VLOOKUP(CONCATENATE("ACC."&amp;_6_ZPP_DADOSTRANS2[[#This Row],[Ordem]]),'CUBO MES'!B:C,2,0),0)</f>
        <v>0</v>
      </c>
      <c r="AD1387" s="1">
        <f>+IFERROR(IF(MID(_6_ZPP_DADOSTRANS2[[#This Row],[Denominação]],FIND("/",_6_ZPP_DADOSTRANS2[[#This Row],[Denominação]])+1,3)="E01",AA1387,),"")</f>
        <v>0</v>
      </c>
      <c r="AE1387" s="1">
        <f>+IFERROR(IF(AND(_6_ZPP_DADOSTRANS2[[#This Row],[Centro trabalho]]="CNMLAMLX",_6_ZPP_DADOSTRANS2[[#This Row],[UM componente]]="BL"),_6_ZPP_DADOSTRANS2[[#This Row],[Horas]],0),0)</f>
        <v>0</v>
      </c>
      <c r="AF1387" s="1">
        <f>+IFERROR(IF(AND(_6_ZPP_DADOSTRANS2[[#This Row],[Centro trabalho]]="CNMLAMLX",_6_ZPP_DADOSTRANS2[[#This Row],[UM componente]]="PL"),_6_ZPP_DADOSTRANS2[[#This Row],[Horas]],0),0)</f>
        <v>0</v>
      </c>
      <c r="AG1387" s="1">
        <f>+IFERROR(IF(MID(_6_ZPP_DADOSTRANS2[[#This Row],[Denominação]],FIND("/",_6_ZPP_DADOSTRANS2[[#This Row],[Denominação]])+1,1)="P",$AA1387,),"")</f>
        <v>0</v>
      </c>
      <c r="AH1387" s="1" t="str">
        <f>+IFERROR(_6_ZPP_DADOSTRANS2[[#This Row],[Qtd. componente]]/VLOOKUP(_6_ZPP_DADOSTRANS2[[#This Row],[Componente]],'1-ZPP_MDATA_V'!D:M,10,FALSE),"")</f>
        <v/>
      </c>
      <c r="AI1387" s="1" t="e">
        <f>+VLOOKUP(TRIM(_6_ZPP_DADOSTRANS2[[#This Row],[Ordem Venda / Transf]]),SAC!D:G,4,FALSE)</f>
        <v>#N/A</v>
      </c>
      <c r="AJ1387" s="1" t="str">
        <f>+MID(_6_ZPP_DADOSTRANS2[[#This Row],[Denominação]],FIND("/",_6_ZPP_DADOSTRANS2[[#This Row],[Denominação]])-4,4)</f>
        <v>8004</v>
      </c>
      <c r="AK1387" s="1" t="str">
        <f>+MID(_6_ZPP_DADOSTRANS2[[#This Row],[Denominação]],FIND("/",_6_ZPP_DADOSTRANS2[[#This Row],[Denominação]]),4)</f>
        <v>/S11</v>
      </c>
      <c r="AL1387" s="1" t="str">
        <f>+MID(_6_ZPP_DADOSTRANS2[[#This Row],[Denominação]],FIND("/",_6_ZPP_DADOSTRANS2[[#This Row],[Denominação]])+5,18)</f>
        <v>915X610X8,0 LA</v>
      </c>
      <c r="AM13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7" s="1">
        <f>+SUM(_6_ZPP_DADOSTRANS2[[#This Row],[Lam 19 Rol]:[Lam 19 M]])</f>
        <v>0</v>
      </c>
      <c r="AP13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7" s="1">
        <f>+SUM(_6_ZPP_DADOSTRANS2[[#This Row],[Lam22 Rol]:[Lam 22 M]])</f>
        <v>0</v>
      </c>
      <c r="AS13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7" s="1">
        <f>+SUM(_6_ZPP_DADOSTRANS2[[#This Row],[Lam 23 Rol]:[Lam 23 M]])</f>
        <v>0</v>
      </c>
      <c r="AV13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7" s="1"/>
    </row>
    <row r="1388" spans="1:49" x14ac:dyDescent="0.25">
      <c r="A1388">
        <v>1600104921</v>
      </c>
      <c r="B1388">
        <v>70007562</v>
      </c>
      <c r="C1388" s="1" t="s">
        <v>12890</v>
      </c>
      <c r="D1388" s="1" t="s">
        <v>1994</v>
      </c>
      <c r="E1388">
        <v>3801</v>
      </c>
      <c r="F1388" s="1" t="s">
        <v>2049</v>
      </c>
      <c r="G1388" s="1" t="s">
        <v>2050</v>
      </c>
      <c r="H1388" s="68">
        <v>3820015037</v>
      </c>
      <c r="I1388">
        <v>80</v>
      </c>
      <c r="J1388">
        <v>222</v>
      </c>
      <c r="K1388" s="1" t="s">
        <v>173</v>
      </c>
      <c r="L1388" s="65"/>
      <c r="M1388" s="65">
        <v>44512</v>
      </c>
      <c r="N1388" s="65">
        <v>44513</v>
      </c>
      <c r="O1388" s="1" t="s">
        <v>38743</v>
      </c>
      <c r="P1388" s="1" t="s">
        <v>89</v>
      </c>
      <c r="Q1388">
        <v>350</v>
      </c>
      <c r="R1388">
        <v>175</v>
      </c>
      <c r="S1388" s="1" t="s">
        <v>1998</v>
      </c>
      <c r="T1388">
        <v>0.63400000000000001</v>
      </c>
      <c r="U1388" s="1" t="s">
        <v>884</v>
      </c>
      <c r="V1388" s="1" t="s">
        <v>885</v>
      </c>
      <c r="W1388">
        <v>7.6239999999999997</v>
      </c>
      <c r="X1388" s="1" t="s">
        <v>172</v>
      </c>
      <c r="Y1388">
        <v>0</v>
      </c>
      <c r="Z1388">
        <v>45</v>
      </c>
      <c r="AA1388" s="1">
        <f>+IF(_6_ZPP_DADOSTRANS2[[#This Row],[Unid.ValStand.]]="S",_6_ZPP_DADOSTRANS2[[#This Row],[Capacidade Alocada]]/60,_6_ZPP_DADOSTRANS2[[#This Row],[Capacidade Alocada]])</f>
        <v>0.63400000000000001</v>
      </c>
      <c r="AB1388" s="1" t="str">
        <f>+VLOOKUP(TRIM(_6_ZPP_DADOSTRANS2[[#This Row],[Ordem Venda / Transf]]),'4-ZPP_ORDEMVENDA'!A:H,8,FALSE)</f>
        <v>LAURUM KFT.</v>
      </c>
      <c r="AC1388" s="1">
        <f>+IFERROR(VLOOKUP(CONCATENATE("ACC."&amp;_6_ZPP_DADOSTRANS2[[#This Row],[Ordem]]),'CUBO MES'!B:C,2,0),0)</f>
        <v>0</v>
      </c>
      <c r="AD1388" s="1">
        <f>+IFERROR(IF(MID(_6_ZPP_DADOSTRANS2[[#This Row],[Denominação]],FIND("/",_6_ZPP_DADOSTRANS2[[#This Row],[Denominação]])+1,3)="E01",AA1388,),"")</f>
        <v>0</v>
      </c>
      <c r="AE1388" s="1">
        <f>+IFERROR(IF(AND(_6_ZPP_DADOSTRANS2[[#This Row],[Centro trabalho]]="CNMLAMLX",_6_ZPP_DADOSTRANS2[[#This Row],[UM componente]]="BL"),_6_ZPP_DADOSTRANS2[[#This Row],[Horas]],0),0)</f>
        <v>0.63400000000000001</v>
      </c>
      <c r="AF1388" s="1">
        <f>+IFERROR(IF(AND(_6_ZPP_DADOSTRANS2[[#This Row],[Centro trabalho]]="CNMLAMLX",_6_ZPP_DADOSTRANS2[[#This Row],[UM componente]]="PL"),_6_ZPP_DADOSTRANS2[[#This Row],[Horas]],0),0)</f>
        <v>0</v>
      </c>
      <c r="AG1388" s="1">
        <f>+IFERROR(IF(MID(_6_ZPP_DADOSTRANS2[[#This Row],[Denominação]],FIND("/",_6_ZPP_DADOSTRANS2[[#This Row],[Denominação]])+1,1)="P",$AA1388,),"")</f>
        <v>0</v>
      </c>
      <c r="AH1388" s="1">
        <f>+IFERROR(_6_ZPP_DADOSTRANS2[[#This Row],[Qtd. componente]]/VLOOKUP(_6_ZPP_DADOSTRANS2[[#This Row],[Componente]],'1-ZPP_MDATA_V'!D:M,10,FALSE),"")</f>
        <v>0.16573913043478261</v>
      </c>
      <c r="AI1388" s="1" t="e">
        <f>+VLOOKUP(TRIM(_6_ZPP_DADOSTRANS2[[#This Row],[Ordem Venda / Transf]]),SAC!D:G,4,FALSE)</f>
        <v>#N/A</v>
      </c>
      <c r="AJ1388" s="1" t="str">
        <f>+MID(_6_ZPP_DADOSTRANS2[[#This Row],[Denominação]],FIND("/",_6_ZPP_DADOSTRANS2[[#This Row],[Denominação]])-4,4)</f>
        <v>8004</v>
      </c>
      <c r="AK1388" s="1" t="str">
        <f>+MID(_6_ZPP_DADOSTRANS2[[#This Row],[Denominação]],FIND("/",_6_ZPP_DADOSTRANS2[[#This Row],[Denominação]]),4)</f>
        <v>/S11</v>
      </c>
      <c r="AL1388" s="1" t="str">
        <f>+MID(_6_ZPP_DADOSTRANS2[[#This Row],[Denominação]],FIND("/",_6_ZPP_DADOSTRANS2[[#This Row],[Denominação]])+5,18)</f>
        <v>915X610X8,0 NE</v>
      </c>
      <c r="AM13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8" s="1">
        <f>+SUM(_6_ZPP_DADOSTRANS2[[#This Row],[Lam 19 Rol]:[Lam 19 M]])</f>
        <v>0</v>
      </c>
      <c r="AP13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8" s="1">
        <f>+SUM(_6_ZPP_DADOSTRANS2[[#This Row],[Lam22 Rol]:[Lam 22 M]])</f>
        <v>0</v>
      </c>
      <c r="AS13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8" s="1">
        <f>+SUM(_6_ZPP_DADOSTRANS2[[#This Row],[Lam 23 Rol]:[Lam 23 M]])</f>
        <v>0</v>
      </c>
      <c r="AV13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8" s="1"/>
    </row>
    <row r="1389" spans="1:49" x14ac:dyDescent="0.25">
      <c r="A1389">
        <v>1600104922</v>
      </c>
      <c r="B1389">
        <v>70004200</v>
      </c>
      <c r="C1389" s="1" t="s">
        <v>38697</v>
      </c>
      <c r="D1389" s="1" t="s">
        <v>1994</v>
      </c>
      <c r="E1389">
        <v>3801</v>
      </c>
      <c r="F1389" s="1" t="s">
        <v>1995</v>
      </c>
      <c r="G1389" s="1" t="s">
        <v>1996</v>
      </c>
      <c r="H1389" s="68">
        <v>3820015037</v>
      </c>
      <c r="I1389">
        <v>90</v>
      </c>
      <c r="J1389">
        <v>320</v>
      </c>
      <c r="K1389" s="1" t="s">
        <v>173</v>
      </c>
      <c r="L1389" s="65"/>
      <c r="M1389" s="65">
        <v>44512</v>
      </c>
      <c r="N1389" s="65">
        <v>44513</v>
      </c>
      <c r="O1389" s="1" t="s">
        <v>400</v>
      </c>
      <c r="P1389" s="1" t="s">
        <v>92</v>
      </c>
      <c r="Q1389">
        <v>640</v>
      </c>
      <c r="R1389">
        <v>640</v>
      </c>
      <c r="S1389" s="1" t="s">
        <v>1998</v>
      </c>
      <c r="T1389">
        <v>0.5</v>
      </c>
      <c r="U1389" s="1" t="s">
        <v>1367</v>
      </c>
      <c r="V1389" s="1" t="s">
        <v>1368</v>
      </c>
      <c r="W1389">
        <v>320</v>
      </c>
      <c r="X1389" s="1" t="s">
        <v>173</v>
      </c>
      <c r="Y1389">
        <v>0</v>
      </c>
      <c r="Z1389">
        <v>45</v>
      </c>
      <c r="AA1389" s="1">
        <f>+IF(_6_ZPP_DADOSTRANS2[[#This Row],[Unid.ValStand.]]="S",_6_ZPP_DADOSTRANS2[[#This Row],[Capacidade Alocada]]/60,_6_ZPP_DADOSTRANS2[[#This Row],[Capacidade Alocada]])</f>
        <v>0.5</v>
      </c>
      <c r="AB1389" s="1" t="str">
        <f>+VLOOKUP(TRIM(_6_ZPP_DADOSTRANS2[[#This Row],[Ordem Venda / Transf]]),'4-ZPP_ORDEMVENDA'!A:H,8,FALSE)</f>
        <v>LAURUM KFT.</v>
      </c>
      <c r="AC1389" s="1">
        <f>+IFERROR(VLOOKUP(CONCATENATE("ACC."&amp;_6_ZPP_DADOSTRANS2[[#This Row],[Ordem]]),'CUBO MES'!B:C,2,0),0)</f>
        <v>0</v>
      </c>
      <c r="AD1389" s="1">
        <f>+IFERROR(IF(MID(_6_ZPP_DADOSTRANS2[[#This Row],[Denominação]],FIND("/",_6_ZPP_DADOSTRANS2[[#This Row],[Denominação]])+1,3)="E01",AA1389,),"")</f>
        <v>0</v>
      </c>
      <c r="AE1389" s="1">
        <f>+IFERROR(IF(AND(_6_ZPP_DADOSTRANS2[[#This Row],[Centro trabalho]]="CNMLAMLX",_6_ZPP_DADOSTRANS2[[#This Row],[UM componente]]="BL"),_6_ZPP_DADOSTRANS2[[#This Row],[Horas]],0),0)</f>
        <v>0</v>
      </c>
      <c r="AF1389" s="1">
        <f>+IFERROR(IF(AND(_6_ZPP_DADOSTRANS2[[#This Row],[Centro trabalho]]="CNMLAMLX",_6_ZPP_DADOSTRANS2[[#This Row],[UM componente]]="PL"),_6_ZPP_DADOSTRANS2[[#This Row],[Horas]],0),0)</f>
        <v>0</v>
      </c>
      <c r="AG1389" s="1">
        <f>+IFERROR(IF(MID(_6_ZPP_DADOSTRANS2[[#This Row],[Denominação]],FIND("/",_6_ZPP_DADOSTRANS2[[#This Row],[Denominação]])+1,1)="P",$AA1389,),"")</f>
        <v>0</v>
      </c>
      <c r="AH1389" s="1" t="str">
        <f>+IFERROR(_6_ZPP_DADOSTRANS2[[#This Row],[Qtd. componente]]/VLOOKUP(_6_ZPP_DADOSTRANS2[[#This Row],[Componente]],'1-ZPP_MDATA_V'!D:M,10,FALSE),"")</f>
        <v/>
      </c>
      <c r="AI1389" s="1" t="e">
        <f>+VLOOKUP(TRIM(_6_ZPP_DADOSTRANS2[[#This Row],[Ordem Venda / Transf]]),SAC!D:G,4,FALSE)</f>
        <v>#N/A</v>
      </c>
      <c r="AJ1389" s="1" t="str">
        <f>+MID(_6_ZPP_DADOSTRANS2[[#This Row],[Denominação]],FIND("/",_6_ZPP_DADOSTRANS2[[#This Row],[Denominação]])-4,4)</f>
        <v>8004</v>
      </c>
      <c r="AK1389" s="1" t="str">
        <f>+MID(_6_ZPP_DADOSTRANS2[[#This Row],[Denominação]],FIND("/",_6_ZPP_DADOSTRANS2[[#This Row],[Denominação]]),4)</f>
        <v>/S11</v>
      </c>
      <c r="AL1389" s="1" t="str">
        <f>+MID(_6_ZPP_DADOSTRANS2[[#This Row],[Denominação]],FIND("/",_6_ZPP_DADOSTRANS2[[#This Row],[Denominação]])+5,18)</f>
        <v>915X610X10,0 LA</v>
      </c>
      <c r="AM13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9" s="1">
        <f>+SUM(_6_ZPP_DADOSTRANS2[[#This Row],[Lam 19 Rol]:[Lam 19 M]])</f>
        <v>0</v>
      </c>
      <c r="AP13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9" s="1">
        <f>+SUM(_6_ZPP_DADOSTRANS2[[#This Row],[Lam22 Rol]:[Lam 22 M]])</f>
        <v>0</v>
      </c>
      <c r="AS13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9" s="1">
        <f>+SUM(_6_ZPP_DADOSTRANS2[[#This Row],[Lam 23 Rol]:[Lam 23 M]])</f>
        <v>0</v>
      </c>
      <c r="AV13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9" s="1"/>
    </row>
    <row r="1390" spans="1:49" x14ac:dyDescent="0.25">
      <c r="A1390">
        <v>1600104923</v>
      </c>
      <c r="B1390">
        <v>70005886</v>
      </c>
      <c r="C1390" s="1" t="s">
        <v>1368</v>
      </c>
      <c r="D1390" s="1" t="s">
        <v>1994</v>
      </c>
      <c r="E1390">
        <v>3801</v>
      </c>
      <c r="F1390" s="1" t="s">
        <v>2049</v>
      </c>
      <c r="G1390" s="1" t="s">
        <v>2050</v>
      </c>
      <c r="H1390" s="68">
        <v>3820015037</v>
      </c>
      <c r="I1390">
        <v>90</v>
      </c>
      <c r="J1390">
        <v>320</v>
      </c>
      <c r="K1390" s="1" t="s">
        <v>173</v>
      </c>
      <c r="L1390" s="65"/>
      <c r="M1390" s="65">
        <v>44512</v>
      </c>
      <c r="N1390" s="65">
        <v>44513</v>
      </c>
      <c r="O1390" s="1" t="s">
        <v>909</v>
      </c>
      <c r="P1390" s="1" t="s">
        <v>89</v>
      </c>
      <c r="Q1390">
        <v>350</v>
      </c>
      <c r="R1390">
        <v>175</v>
      </c>
      <c r="S1390" s="1" t="s">
        <v>1998</v>
      </c>
      <c r="T1390">
        <v>0.91400000000000003</v>
      </c>
      <c r="U1390" s="1" t="s">
        <v>884</v>
      </c>
      <c r="V1390" s="1" t="s">
        <v>885</v>
      </c>
      <c r="W1390">
        <v>13.734</v>
      </c>
      <c r="X1390" s="1" t="s">
        <v>172</v>
      </c>
      <c r="Y1390">
        <v>0</v>
      </c>
      <c r="Z1390">
        <v>45</v>
      </c>
      <c r="AA1390" s="1">
        <f>+IF(_6_ZPP_DADOSTRANS2[[#This Row],[Unid.ValStand.]]="S",_6_ZPP_DADOSTRANS2[[#This Row],[Capacidade Alocada]]/60,_6_ZPP_DADOSTRANS2[[#This Row],[Capacidade Alocada]])</f>
        <v>0.91400000000000003</v>
      </c>
      <c r="AB1390" s="1" t="str">
        <f>+VLOOKUP(TRIM(_6_ZPP_DADOSTRANS2[[#This Row],[Ordem Venda / Transf]]),'4-ZPP_ORDEMVENDA'!A:H,8,FALSE)</f>
        <v>LAURUM KFT.</v>
      </c>
      <c r="AC1390" s="1">
        <f>+IFERROR(VLOOKUP(CONCATENATE("ACC."&amp;_6_ZPP_DADOSTRANS2[[#This Row],[Ordem]]),'CUBO MES'!B:C,2,0),0)</f>
        <v>0</v>
      </c>
      <c r="AD1390" s="1">
        <f>+IFERROR(IF(MID(_6_ZPP_DADOSTRANS2[[#This Row],[Denominação]],FIND("/",_6_ZPP_DADOSTRANS2[[#This Row],[Denominação]])+1,3)="E01",AA1390,),"")</f>
        <v>0</v>
      </c>
      <c r="AE1390" s="1">
        <f>+IFERROR(IF(AND(_6_ZPP_DADOSTRANS2[[#This Row],[Centro trabalho]]="CNMLAMLX",_6_ZPP_DADOSTRANS2[[#This Row],[UM componente]]="BL"),_6_ZPP_DADOSTRANS2[[#This Row],[Horas]],0),0)</f>
        <v>0.91400000000000003</v>
      </c>
      <c r="AF1390" s="1">
        <f>+IFERROR(IF(AND(_6_ZPP_DADOSTRANS2[[#This Row],[Centro trabalho]]="CNMLAMLX",_6_ZPP_DADOSTRANS2[[#This Row],[UM componente]]="PL"),_6_ZPP_DADOSTRANS2[[#This Row],[Horas]],0),0)</f>
        <v>0</v>
      </c>
      <c r="AG1390" s="1">
        <f>+IFERROR(IF(MID(_6_ZPP_DADOSTRANS2[[#This Row],[Denominação]],FIND("/",_6_ZPP_DADOSTRANS2[[#This Row],[Denominação]])+1,1)="P",$AA1390,),"")</f>
        <v>0</v>
      </c>
      <c r="AH1390" s="1">
        <f>+IFERROR(_6_ZPP_DADOSTRANS2[[#This Row],[Qtd. componente]]/VLOOKUP(_6_ZPP_DADOSTRANS2[[#This Row],[Componente]],'1-ZPP_MDATA_V'!D:M,10,FALSE),"")</f>
        <v>0.29856521739130437</v>
      </c>
      <c r="AI1390" s="1" t="e">
        <f>+VLOOKUP(TRIM(_6_ZPP_DADOSTRANS2[[#This Row],[Ordem Venda / Transf]]),SAC!D:G,4,FALSE)</f>
        <v>#N/A</v>
      </c>
      <c r="AJ1390" s="1" t="str">
        <f>+MID(_6_ZPP_DADOSTRANS2[[#This Row],[Denominação]],FIND("/",_6_ZPP_DADOSTRANS2[[#This Row],[Denominação]])-4,4)</f>
        <v>8004</v>
      </c>
      <c r="AK1390" s="1" t="str">
        <f>+MID(_6_ZPP_DADOSTRANS2[[#This Row],[Denominação]],FIND("/",_6_ZPP_DADOSTRANS2[[#This Row],[Denominação]]),4)</f>
        <v>/S11</v>
      </c>
      <c r="AL1390" s="1" t="str">
        <f>+MID(_6_ZPP_DADOSTRANS2[[#This Row],[Denominação]],FIND("/",_6_ZPP_DADOSTRANS2[[#This Row],[Denominação]])+5,18)</f>
        <v>915X610X10,0 NE</v>
      </c>
      <c r="AM13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0" s="1">
        <f>+SUM(_6_ZPP_DADOSTRANS2[[#This Row],[Lam 19 Rol]:[Lam 19 M]])</f>
        <v>0</v>
      </c>
      <c r="AP13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0" s="1">
        <f>+SUM(_6_ZPP_DADOSTRANS2[[#This Row],[Lam22 Rol]:[Lam 22 M]])</f>
        <v>0</v>
      </c>
      <c r="AS13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0" s="1">
        <f>+SUM(_6_ZPP_DADOSTRANS2[[#This Row],[Lam 23 Rol]:[Lam 23 M]])</f>
        <v>0</v>
      </c>
      <c r="AV13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0" s="1"/>
    </row>
    <row r="1391" spans="1:49" x14ac:dyDescent="0.25">
      <c r="A1391">
        <v>1600104924</v>
      </c>
      <c r="B1391">
        <v>70004117</v>
      </c>
      <c r="C1391" s="1" t="s">
        <v>38734</v>
      </c>
      <c r="D1391" s="1" t="s">
        <v>1994</v>
      </c>
      <c r="E1391">
        <v>3801</v>
      </c>
      <c r="F1391" s="1" t="s">
        <v>1995</v>
      </c>
      <c r="G1391" s="1" t="s">
        <v>1996</v>
      </c>
      <c r="H1391" s="68">
        <v>3820015037</v>
      </c>
      <c r="I1391">
        <v>100</v>
      </c>
      <c r="J1391">
        <v>15</v>
      </c>
      <c r="K1391" s="1" t="s">
        <v>173</v>
      </c>
      <c r="L1391" s="65"/>
      <c r="M1391" s="65">
        <v>44512</v>
      </c>
      <c r="N1391" s="65">
        <v>44513</v>
      </c>
      <c r="O1391" s="1" t="s">
        <v>400</v>
      </c>
      <c r="P1391" s="1" t="s">
        <v>92</v>
      </c>
      <c r="Q1391">
        <v>320</v>
      </c>
      <c r="R1391">
        <v>320</v>
      </c>
      <c r="S1391" s="1" t="s">
        <v>1998</v>
      </c>
      <c r="T1391">
        <v>4.7E-2</v>
      </c>
      <c r="U1391" s="1" t="s">
        <v>38744</v>
      </c>
      <c r="V1391" s="1" t="s">
        <v>38745</v>
      </c>
      <c r="W1391">
        <v>15</v>
      </c>
      <c r="X1391" s="1" t="s">
        <v>173</v>
      </c>
      <c r="Y1391">
        <v>0</v>
      </c>
      <c r="Z1391">
        <v>45</v>
      </c>
      <c r="AA1391" s="1">
        <f>+IF(_6_ZPP_DADOSTRANS2[[#This Row],[Unid.ValStand.]]="S",_6_ZPP_DADOSTRANS2[[#This Row],[Capacidade Alocada]]/60,_6_ZPP_DADOSTRANS2[[#This Row],[Capacidade Alocada]])</f>
        <v>4.7E-2</v>
      </c>
      <c r="AB1391" s="1" t="str">
        <f>+VLOOKUP(TRIM(_6_ZPP_DADOSTRANS2[[#This Row],[Ordem Venda / Transf]]),'4-ZPP_ORDEMVENDA'!A:H,8,FALSE)</f>
        <v>LAURUM KFT.</v>
      </c>
      <c r="AC1391" s="1">
        <f>+IFERROR(VLOOKUP(CONCATENATE("ACC."&amp;_6_ZPP_DADOSTRANS2[[#This Row],[Ordem]]),'CUBO MES'!B:C,2,0),0)</f>
        <v>0</v>
      </c>
      <c r="AD1391" s="1">
        <f>+IFERROR(IF(MID(_6_ZPP_DADOSTRANS2[[#This Row],[Denominação]],FIND("/",_6_ZPP_DADOSTRANS2[[#This Row],[Denominação]])+1,3)="E01",AA1391,),"")</f>
        <v>0</v>
      </c>
      <c r="AE1391" s="1">
        <f>+IFERROR(IF(AND(_6_ZPP_DADOSTRANS2[[#This Row],[Centro trabalho]]="CNMLAMLX",_6_ZPP_DADOSTRANS2[[#This Row],[UM componente]]="BL"),_6_ZPP_DADOSTRANS2[[#This Row],[Horas]],0),0)</f>
        <v>0</v>
      </c>
      <c r="AF1391" s="1">
        <f>+IFERROR(IF(AND(_6_ZPP_DADOSTRANS2[[#This Row],[Centro trabalho]]="CNMLAMLX",_6_ZPP_DADOSTRANS2[[#This Row],[UM componente]]="PL"),_6_ZPP_DADOSTRANS2[[#This Row],[Horas]],0),0)</f>
        <v>0</v>
      </c>
      <c r="AG1391" s="1">
        <f>+IFERROR(IF(MID(_6_ZPP_DADOSTRANS2[[#This Row],[Denominação]],FIND("/",_6_ZPP_DADOSTRANS2[[#This Row],[Denominação]])+1,1)="P",$AA1391,),"")</f>
        <v>0</v>
      </c>
      <c r="AH1391" s="1" t="str">
        <f>+IFERROR(_6_ZPP_DADOSTRANS2[[#This Row],[Qtd. componente]]/VLOOKUP(_6_ZPP_DADOSTRANS2[[#This Row],[Componente]],'1-ZPP_MDATA_V'!D:M,10,FALSE),"")</f>
        <v/>
      </c>
      <c r="AI1391" s="1" t="e">
        <f>+VLOOKUP(TRIM(_6_ZPP_DADOSTRANS2[[#This Row],[Ordem Venda / Transf]]),SAC!D:G,4,FALSE)</f>
        <v>#N/A</v>
      </c>
      <c r="AJ1391" s="1" t="str">
        <f>+MID(_6_ZPP_DADOSTRANS2[[#This Row],[Denominação]],FIND("/",_6_ZPP_DADOSTRANS2[[#This Row],[Denominação]])-4,4)</f>
        <v>8004</v>
      </c>
      <c r="AK1391" s="1" t="str">
        <f>+MID(_6_ZPP_DADOSTRANS2[[#This Row],[Denominação]],FIND("/",_6_ZPP_DADOSTRANS2[[#This Row],[Denominação]]),4)</f>
        <v>/S11</v>
      </c>
      <c r="AL1391" s="1" t="str">
        <f>+MID(_6_ZPP_DADOSTRANS2[[#This Row],[Denominação]],FIND("/",_6_ZPP_DADOSTRANS2[[#This Row],[Denominação]])+5,18)</f>
        <v>915X610X20,0 LA</v>
      </c>
      <c r="AM13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1" s="1">
        <f>+SUM(_6_ZPP_DADOSTRANS2[[#This Row],[Lam 19 Rol]:[Lam 19 M]])</f>
        <v>0</v>
      </c>
      <c r="AP13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1" s="1">
        <f>+SUM(_6_ZPP_DADOSTRANS2[[#This Row],[Lam22 Rol]:[Lam 22 M]])</f>
        <v>0</v>
      </c>
      <c r="AS13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1" s="1">
        <f>+SUM(_6_ZPP_DADOSTRANS2[[#This Row],[Lam 23 Rol]:[Lam 23 M]])</f>
        <v>0</v>
      </c>
      <c r="AV13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1" s="1"/>
    </row>
    <row r="1392" spans="1:49" x14ac:dyDescent="0.25">
      <c r="A1392">
        <v>1600104925</v>
      </c>
      <c r="B1392">
        <v>70007663</v>
      </c>
      <c r="C1392" s="1" t="s">
        <v>38745</v>
      </c>
      <c r="D1392" s="1" t="s">
        <v>1994</v>
      </c>
      <c r="E1392">
        <v>3801</v>
      </c>
      <c r="F1392" s="1" t="s">
        <v>2049</v>
      </c>
      <c r="G1392" s="1" t="s">
        <v>2050</v>
      </c>
      <c r="H1392" s="68">
        <v>3820015037</v>
      </c>
      <c r="I1392">
        <v>100</v>
      </c>
      <c r="J1392">
        <v>15</v>
      </c>
      <c r="K1392" s="1" t="s">
        <v>173</v>
      </c>
      <c r="L1392" s="65"/>
      <c r="M1392" s="65">
        <v>44512</v>
      </c>
      <c r="N1392" s="65">
        <v>44513</v>
      </c>
      <c r="O1392" s="1" t="s">
        <v>38746</v>
      </c>
      <c r="P1392" s="1" t="s">
        <v>89</v>
      </c>
      <c r="Q1392">
        <v>190</v>
      </c>
      <c r="R1392">
        <v>95</v>
      </c>
      <c r="S1392" s="1" t="s">
        <v>1998</v>
      </c>
      <c r="T1392">
        <v>7.9000000000000001E-2</v>
      </c>
      <c r="U1392" s="1" t="s">
        <v>884</v>
      </c>
      <c r="V1392" s="1" t="s">
        <v>885</v>
      </c>
      <c r="W1392">
        <v>1.288</v>
      </c>
      <c r="X1392" s="1" t="s">
        <v>172</v>
      </c>
      <c r="Y1392">
        <v>0</v>
      </c>
      <c r="Z1392">
        <v>45</v>
      </c>
      <c r="AA1392" s="1">
        <f>+IF(_6_ZPP_DADOSTRANS2[[#This Row],[Unid.ValStand.]]="S",_6_ZPP_DADOSTRANS2[[#This Row],[Capacidade Alocada]]/60,_6_ZPP_DADOSTRANS2[[#This Row],[Capacidade Alocada]])</f>
        <v>7.9000000000000001E-2</v>
      </c>
      <c r="AB1392" s="1" t="str">
        <f>+VLOOKUP(TRIM(_6_ZPP_DADOSTRANS2[[#This Row],[Ordem Venda / Transf]]),'4-ZPP_ORDEMVENDA'!A:H,8,FALSE)</f>
        <v>LAURUM KFT.</v>
      </c>
      <c r="AC1392" s="1">
        <f>+IFERROR(VLOOKUP(CONCATENATE("ACC."&amp;_6_ZPP_DADOSTRANS2[[#This Row],[Ordem]]),'CUBO MES'!B:C,2,0),0)</f>
        <v>0</v>
      </c>
      <c r="AD1392" s="1">
        <f>+IFERROR(IF(MID(_6_ZPP_DADOSTRANS2[[#This Row],[Denominação]],FIND("/",_6_ZPP_DADOSTRANS2[[#This Row],[Denominação]])+1,3)="E01",AA1392,),"")</f>
        <v>0</v>
      </c>
      <c r="AE1392" s="1">
        <f>+IFERROR(IF(AND(_6_ZPP_DADOSTRANS2[[#This Row],[Centro trabalho]]="CNMLAMLX",_6_ZPP_DADOSTRANS2[[#This Row],[UM componente]]="BL"),_6_ZPP_DADOSTRANS2[[#This Row],[Horas]],0),0)</f>
        <v>7.9000000000000001E-2</v>
      </c>
      <c r="AF1392" s="1">
        <f>+IFERROR(IF(AND(_6_ZPP_DADOSTRANS2[[#This Row],[Centro trabalho]]="CNMLAMLX",_6_ZPP_DADOSTRANS2[[#This Row],[UM componente]]="PL"),_6_ZPP_DADOSTRANS2[[#This Row],[Horas]],0),0)</f>
        <v>0</v>
      </c>
      <c r="AG1392" s="1">
        <f>+IFERROR(IF(MID(_6_ZPP_DADOSTRANS2[[#This Row],[Denominação]],FIND("/",_6_ZPP_DADOSTRANS2[[#This Row],[Denominação]])+1,1)="P",$AA1392,),"")</f>
        <v>0</v>
      </c>
      <c r="AH1392" s="1">
        <f>+IFERROR(_6_ZPP_DADOSTRANS2[[#This Row],[Qtd. componente]]/VLOOKUP(_6_ZPP_DADOSTRANS2[[#This Row],[Componente]],'1-ZPP_MDATA_V'!D:M,10,FALSE),"")</f>
        <v>2.8000000000000001E-2</v>
      </c>
      <c r="AI1392" s="1" t="e">
        <f>+VLOOKUP(TRIM(_6_ZPP_DADOSTRANS2[[#This Row],[Ordem Venda / Transf]]),SAC!D:G,4,FALSE)</f>
        <v>#N/A</v>
      </c>
      <c r="AJ1392" s="1" t="str">
        <f>+MID(_6_ZPP_DADOSTRANS2[[#This Row],[Denominação]],FIND("/",_6_ZPP_DADOSTRANS2[[#This Row],[Denominação]])-4,4)</f>
        <v>8004</v>
      </c>
      <c r="AK1392" s="1" t="str">
        <f>+MID(_6_ZPP_DADOSTRANS2[[#This Row],[Denominação]],FIND("/",_6_ZPP_DADOSTRANS2[[#This Row],[Denominação]]),4)</f>
        <v>/S11</v>
      </c>
      <c r="AL1392" s="1" t="str">
        <f>+MID(_6_ZPP_DADOSTRANS2[[#This Row],[Denominação]],FIND("/",_6_ZPP_DADOSTRANS2[[#This Row],[Denominação]])+5,18)</f>
        <v>915X610X20,0 NE</v>
      </c>
      <c r="AM13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2" s="1">
        <f>+SUM(_6_ZPP_DADOSTRANS2[[#This Row],[Lam 19 Rol]:[Lam 19 M]])</f>
        <v>0</v>
      </c>
      <c r="AP13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2" s="1">
        <f>+SUM(_6_ZPP_DADOSTRANS2[[#This Row],[Lam22 Rol]:[Lam 22 M]])</f>
        <v>0</v>
      </c>
      <c r="AS13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2" s="1">
        <f>+SUM(_6_ZPP_DADOSTRANS2[[#This Row],[Lam 23 Rol]:[Lam 23 M]])</f>
        <v>0</v>
      </c>
      <c r="AV13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2" s="1"/>
    </row>
    <row r="1393" spans="1:49" x14ac:dyDescent="0.25">
      <c r="A1393">
        <v>1600104928</v>
      </c>
      <c r="B1393">
        <v>70023364</v>
      </c>
      <c r="C1393" s="1" t="s">
        <v>13046</v>
      </c>
      <c r="D1393" s="1" t="s">
        <v>1994</v>
      </c>
      <c r="E1393">
        <v>3801</v>
      </c>
      <c r="F1393" s="1" t="s">
        <v>1995</v>
      </c>
      <c r="G1393" s="1" t="s">
        <v>1996</v>
      </c>
      <c r="H1393" s="68">
        <v>3820015077</v>
      </c>
      <c r="I1393">
        <v>10</v>
      </c>
      <c r="J1393">
        <v>780</v>
      </c>
      <c r="K1393" s="1" t="s">
        <v>173</v>
      </c>
      <c r="L1393" s="65"/>
      <c r="M1393" s="65">
        <v>44512</v>
      </c>
      <c r="N1393" s="65">
        <v>44513</v>
      </c>
      <c r="O1393" s="1" t="s">
        <v>400</v>
      </c>
      <c r="P1393" s="1" t="s">
        <v>92</v>
      </c>
      <c r="Q1393">
        <v>600</v>
      </c>
      <c r="R1393">
        <v>600</v>
      </c>
      <c r="S1393" s="1" t="s">
        <v>1998</v>
      </c>
      <c r="T1393">
        <v>1.3</v>
      </c>
      <c r="U1393" s="1" t="s">
        <v>13047</v>
      </c>
      <c r="V1393" s="1" t="s">
        <v>13048</v>
      </c>
      <c r="W1393">
        <v>780</v>
      </c>
      <c r="X1393" s="1" t="s">
        <v>173</v>
      </c>
      <c r="Y1393">
        <v>0</v>
      </c>
      <c r="Z1393">
        <v>45</v>
      </c>
      <c r="AA1393" s="1">
        <f>+IF(_6_ZPP_DADOSTRANS2[[#This Row],[Unid.ValStand.]]="S",_6_ZPP_DADOSTRANS2[[#This Row],[Capacidade Alocada]]/60,_6_ZPP_DADOSTRANS2[[#This Row],[Capacidade Alocada]])</f>
        <v>1.3</v>
      </c>
      <c r="AB1393" s="1" t="str">
        <f>+VLOOKUP(TRIM(_6_ZPP_DADOSTRANS2[[#This Row],[Ordem Venda / Transf]]),'4-ZPP_ORDEMVENDA'!A:H,8,FALSE)</f>
        <v>CORKSRIBAS - IND. GRAN. DE CORTIÇA,</v>
      </c>
      <c r="AC1393" s="1">
        <f>+IFERROR(VLOOKUP(CONCATENATE("ACC."&amp;_6_ZPP_DADOSTRANS2[[#This Row],[Ordem]]),'CUBO MES'!B:C,2,0),0)</f>
        <v>0</v>
      </c>
      <c r="AD1393" s="1">
        <f>+IFERROR(IF(MID(_6_ZPP_DADOSTRANS2[[#This Row],[Denominação]],FIND("/",_6_ZPP_DADOSTRANS2[[#This Row],[Denominação]])+1,3)="E01",AA1393,),"")</f>
        <v>0</v>
      </c>
      <c r="AE1393" s="1">
        <f>+IFERROR(IF(AND(_6_ZPP_DADOSTRANS2[[#This Row],[Centro trabalho]]="CNMLAMLX",_6_ZPP_DADOSTRANS2[[#This Row],[UM componente]]="BL"),_6_ZPP_DADOSTRANS2[[#This Row],[Horas]],0),0)</f>
        <v>0</v>
      </c>
      <c r="AF1393" s="1">
        <f>+IFERROR(IF(AND(_6_ZPP_DADOSTRANS2[[#This Row],[Centro trabalho]]="CNMLAMLX",_6_ZPP_DADOSTRANS2[[#This Row],[UM componente]]="PL"),_6_ZPP_DADOSTRANS2[[#This Row],[Horas]],0),0)</f>
        <v>0</v>
      </c>
      <c r="AG1393" s="1">
        <f>+IFERROR(IF(MID(_6_ZPP_DADOSTRANS2[[#This Row],[Denominação]],FIND("/",_6_ZPP_DADOSTRANS2[[#This Row],[Denominação]])+1,1)="P",$AA1393,),"")</f>
        <v>0</v>
      </c>
      <c r="AH1393" s="1" t="str">
        <f>+IFERROR(_6_ZPP_DADOSTRANS2[[#This Row],[Qtd. componente]]/VLOOKUP(_6_ZPP_DADOSTRANS2[[#This Row],[Componente]],'1-ZPP_MDATA_V'!D:M,10,FALSE),"")</f>
        <v/>
      </c>
      <c r="AI1393" s="1" t="e">
        <f>+VLOOKUP(TRIM(_6_ZPP_DADOSTRANS2[[#This Row],[Ordem Venda / Transf]]),SAC!D:G,4,FALSE)</f>
        <v>#N/A</v>
      </c>
      <c r="AJ1393" s="1" t="str">
        <f>+MID(_6_ZPP_DADOSTRANS2[[#This Row],[Denominação]],FIND("/",_6_ZPP_DADOSTRANS2[[#This Row],[Denominação]])-4,4)</f>
        <v>8004</v>
      </c>
      <c r="AK1393" s="1" t="str">
        <f>+MID(_6_ZPP_DADOSTRANS2[[#This Row],[Denominação]],FIND("/",_6_ZPP_DADOSTRANS2[[#This Row],[Denominação]]),4)</f>
        <v>/S21</v>
      </c>
      <c r="AL1393" s="1" t="str">
        <f>+MID(_6_ZPP_DADOSTRANS2[[#This Row],[Denominação]],FIND("/",_6_ZPP_DADOSTRANS2[[#This Row],[Denominação]])+5,18)</f>
        <v>940X640X5,0 01</v>
      </c>
      <c r="AM13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3" s="1">
        <f>+SUM(_6_ZPP_DADOSTRANS2[[#This Row],[Lam 19 Rol]:[Lam 19 M]])</f>
        <v>0</v>
      </c>
      <c r="AP13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3" s="1">
        <f>+SUM(_6_ZPP_DADOSTRANS2[[#This Row],[Lam22 Rol]:[Lam 22 M]])</f>
        <v>0</v>
      </c>
      <c r="AS13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3" s="1">
        <f>+SUM(_6_ZPP_DADOSTRANS2[[#This Row],[Lam 23 Rol]:[Lam 23 M]])</f>
        <v>0</v>
      </c>
      <c r="AV13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3" s="1"/>
    </row>
    <row r="1394" spans="1:49" x14ac:dyDescent="0.25">
      <c r="A1394">
        <v>1600104929</v>
      </c>
      <c r="B1394">
        <v>70023391</v>
      </c>
      <c r="C1394" s="1" t="s">
        <v>13048</v>
      </c>
      <c r="D1394" s="1" t="s">
        <v>1994</v>
      </c>
      <c r="E1394">
        <v>3801</v>
      </c>
      <c r="F1394" s="1" t="s">
        <v>2049</v>
      </c>
      <c r="G1394" s="1" t="s">
        <v>2050</v>
      </c>
      <c r="H1394" s="68">
        <v>3820015077</v>
      </c>
      <c r="I1394">
        <v>10</v>
      </c>
      <c r="J1394">
        <v>780</v>
      </c>
      <c r="K1394" s="1" t="s">
        <v>173</v>
      </c>
      <c r="L1394" s="65"/>
      <c r="M1394" s="65">
        <v>44512</v>
      </c>
      <c r="N1394" s="65">
        <v>44513</v>
      </c>
      <c r="O1394" s="1" t="s">
        <v>910</v>
      </c>
      <c r="P1394" s="1" t="s">
        <v>89</v>
      </c>
      <c r="Q1394">
        <v>450</v>
      </c>
      <c r="R1394">
        <v>225</v>
      </c>
      <c r="S1394" s="1" t="s">
        <v>1998</v>
      </c>
      <c r="T1394">
        <v>1.7330000000000001</v>
      </c>
      <c r="U1394" s="1" t="s">
        <v>181</v>
      </c>
      <c r="V1394" s="1" t="s">
        <v>182</v>
      </c>
      <c r="W1394">
        <v>17.466000000000001</v>
      </c>
      <c r="X1394" s="1" t="s">
        <v>172</v>
      </c>
      <c r="Y1394">
        <v>0</v>
      </c>
      <c r="Z1394">
        <v>45</v>
      </c>
      <c r="AA1394" s="1">
        <f>+IF(_6_ZPP_DADOSTRANS2[[#This Row],[Unid.ValStand.]]="S",_6_ZPP_DADOSTRANS2[[#This Row],[Capacidade Alocada]]/60,_6_ZPP_DADOSTRANS2[[#This Row],[Capacidade Alocada]])</f>
        <v>1.7330000000000001</v>
      </c>
      <c r="AB1394" s="1" t="str">
        <f>+VLOOKUP(TRIM(_6_ZPP_DADOSTRANS2[[#This Row],[Ordem Venda / Transf]]),'4-ZPP_ORDEMVENDA'!A:H,8,FALSE)</f>
        <v>CORKSRIBAS - IND. GRAN. DE CORTIÇA,</v>
      </c>
      <c r="AC1394" s="1">
        <f>+IFERROR(VLOOKUP(CONCATENATE("ACC."&amp;_6_ZPP_DADOSTRANS2[[#This Row],[Ordem]]),'CUBO MES'!B:C,2,0),0)</f>
        <v>0</v>
      </c>
      <c r="AD1394" s="1">
        <f>+IFERROR(IF(MID(_6_ZPP_DADOSTRANS2[[#This Row],[Denominação]],FIND("/",_6_ZPP_DADOSTRANS2[[#This Row],[Denominação]])+1,3)="E01",AA1394,),"")</f>
        <v>0</v>
      </c>
      <c r="AE1394" s="1">
        <f>+IFERROR(IF(AND(_6_ZPP_DADOSTRANS2[[#This Row],[Centro trabalho]]="CNMLAMLX",_6_ZPP_DADOSTRANS2[[#This Row],[UM componente]]="BL"),_6_ZPP_DADOSTRANS2[[#This Row],[Horas]],0),0)</f>
        <v>1.7330000000000001</v>
      </c>
      <c r="AF1394" s="1">
        <f>+IFERROR(IF(AND(_6_ZPP_DADOSTRANS2[[#This Row],[Centro trabalho]]="CNMLAMLX",_6_ZPP_DADOSTRANS2[[#This Row],[UM componente]]="PL"),_6_ZPP_DADOSTRANS2[[#This Row],[Horas]],0),0)</f>
        <v>0</v>
      </c>
      <c r="AG1394" s="1">
        <f>+IFERROR(IF(MID(_6_ZPP_DADOSTRANS2[[#This Row],[Denominação]],FIND("/",_6_ZPP_DADOSTRANS2[[#This Row],[Denominação]])+1,1)="P",$AA1394,),"")</f>
        <v>0</v>
      </c>
      <c r="AH1394" s="1" t="str">
        <f>+IFERROR(_6_ZPP_DADOSTRANS2[[#This Row],[Qtd. componente]]/VLOOKUP(_6_ZPP_DADOSTRANS2[[#This Row],[Componente]],'1-ZPP_MDATA_V'!D:M,10,FALSE),"")</f>
        <v/>
      </c>
      <c r="AI1394" s="1" t="e">
        <f>+VLOOKUP(TRIM(_6_ZPP_DADOSTRANS2[[#This Row],[Ordem Venda / Transf]]),SAC!D:G,4,FALSE)</f>
        <v>#N/A</v>
      </c>
      <c r="AJ1394" s="1" t="str">
        <f>+MID(_6_ZPP_DADOSTRANS2[[#This Row],[Denominação]],FIND("/",_6_ZPP_DADOSTRANS2[[#This Row],[Denominação]])-4,4)</f>
        <v>8004</v>
      </c>
      <c r="AK1394" s="1" t="str">
        <f>+MID(_6_ZPP_DADOSTRANS2[[#This Row],[Denominação]],FIND("/",_6_ZPP_DADOSTRANS2[[#This Row],[Denominação]]),4)</f>
        <v>/S21</v>
      </c>
      <c r="AL1394" s="1" t="str">
        <f>+MID(_6_ZPP_DADOSTRANS2[[#This Row],[Denominação]],FIND("/",_6_ZPP_DADOSTRANS2[[#This Row],[Denominação]])+5,18)</f>
        <v>940X640X5,0 NE</v>
      </c>
      <c r="AM13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4" s="1">
        <f>+SUM(_6_ZPP_DADOSTRANS2[[#This Row],[Lam 19 Rol]:[Lam 19 M]])</f>
        <v>0</v>
      </c>
      <c r="AP13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4" s="1">
        <f>+SUM(_6_ZPP_DADOSTRANS2[[#This Row],[Lam22 Rol]:[Lam 22 M]])</f>
        <v>0</v>
      </c>
      <c r="AS13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4" s="1">
        <f>+SUM(_6_ZPP_DADOSTRANS2[[#This Row],[Lam 23 Rol]:[Lam 23 M]])</f>
        <v>0</v>
      </c>
      <c r="AV13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4" s="1"/>
    </row>
    <row r="1395" spans="1:49" x14ac:dyDescent="0.25">
      <c r="A1395">
        <v>1600104930</v>
      </c>
      <c r="B1395">
        <v>70002761</v>
      </c>
      <c r="C1395" s="1" t="s">
        <v>38373</v>
      </c>
      <c r="D1395" s="1" t="s">
        <v>1994</v>
      </c>
      <c r="E1395">
        <v>3801</v>
      </c>
      <c r="F1395" s="1" t="s">
        <v>1995</v>
      </c>
      <c r="G1395" s="1" t="s">
        <v>1996</v>
      </c>
      <c r="H1395" s="68">
        <v>3820015077</v>
      </c>
      <c r="I1395">
        <v>20</v>
      </c>
      <c r="J1395">
        <v>180</v>
      </c>
      <c r="K1395" s="1" t="s">
        <v>173</v>
      </c>
      <c r="L1395" s="65"/>
      <c r="M1395" s="65">
        <v>44512</v>
      </c>
      <c r="N1395" s="65">
        <v>44513</v>
      </c>
      <c r="O1395" s="1" t="s">
        <v>400</v>
      </c>
      <c r="P1395" s="1" t="s">
        <v>92</v>
      </c>
      <c r="Q1395">
        <v>800</v>
      </c>
      <c r="R1395">
        <v>800</v>
      </c>
      <c r="S1395" s="1" t="s">
        <v>1998</v>
      </c>
      <c r="T1395">
        <v>0.22500000000000001</v>
      </c>
      <c r="U1395" s="1" t="s">
        <v>38747</v>
      </c>
      <c r="V1395" s="1" t="s">
        <v>38748</v>
      </c>
      <c r="W1395">
        <v>180</v>
      </c>
      <c r="X1395" s="1" t="s">
        <v>173</v>
      </c>
      <c r="Y1395">
        <v>0</v>
      </c>
      <c r="Z1395">
        <v>45</v>
      </c>
      <c r="AA1395" s="1">
        <f>+IF(_6_ZPP_DADOSTRANS2[[#This Row],[Unid.ValStand.]]="S",_6_ZPP_DADOSTRANS2[[#This Row],[Capacidade Alocada]]/60,_6_ZPP_DADOSTRANS2[[#This Row],[Capacidade Alocada]])</f>
        <v>0.22500000000000001</v>
      </c>
      <c r="AB1395" s="1" t="str">
        <f>+VLOOKUP(TRIM(_6_ZPP_DADOSTRANS2[[#This Row],[Ordem Venda / Transf]]),'4-ZPP_ORDEMVENDA'!A:H,8,FALSE)</f>
        <v>CORKSRIBAS - IND. GRAN. DE CORTIÇA,</v>
      </c>
      <c r="AC1395" s="1">
        <f>+IFERROR(VLOOKUP(CONCATENATE("ACC."&amp;_6_ZPP_DADOSTRANS2[[#This Row],[Ordem]]),'CUBO MES'!B:C,2,0),0)</f>
        <v>0</v>
      </c>
      <c r="AD1395" s="1">
        <f>+IFERROR(IF(MID(_6_ZPP_DADOSTRANS2[[#This Row],[Denominação]],FIND("/",_6_ZPP_DADOSTRANS2[[#This Row],[Denominação]])+1,3)="E01",AA1395,),"")</f>
        <v>0</v>
      </c>
      <c r="AE1395" s="1">
        <f>+IFERROR(IF(AND(_6_ZPP_DADOSTRANS2[[#This Row],[Centro trabalho]]="CNMLAMLX",_6_ZPP_DADOSTRANS2[[#This Row],[UM componente]]="BL"),_6_ZPP_DADOSTRANS2[[#This Row],[Horas]],0),0)</f>
        <v>0</v>
      </c>
      <c r="AF1395" s="1">
        <f>+IFERROR(IF(AND(_6_ZPP_DADOSTRANS2[[#This Row],[Centro trabalho]]="CNMLAMLX",_6_ZPP_DADOSTRANS2[[#This Row],[UM componente]]="PL"),_6_ZPP_DADOSTRANS2[[#This Row],[Horas]],0),0)</f>
        <v>0</v>
      </c>
      <c r="AG1395" s="1">
        <f>+IFERROR(IF(MID(_6_ZPP_DADOSTRANS2[[#This Row],[Denominação]],FIND("/",_6_ZPP_DADOSTRANS2[[#This Row],[Denominação]])+1,1)="P",$AA1395,),"")</f>
        <v>0</v>
      </c>
      <c r="AH1395" s="1" t="str">
        <f>+IFERROR(_6_ZPP_DADOSTRANS2[[#This Row],[Qtd. componente]]/VLOOKUP(_6_ZPP_DADOSTRANS2[[#This Row],[Componente]],'1-ZPP_MDATA_V'!D:M,10,FALSE),"")</f>
        <v/>
      </c>
      <c r="AI1395" s="1" t="e">
        <f>+VLOOKUP(TRIM(_6_ZPP_DADOSTRANS2[[#This Row],[Ordem Venda / Transf]]),SAC!D:G,4,FALSE)</f>
        <v>#N/A</v>
      </c>
      <c r="AJ1395" s="1" t="str">
        <f>+MID(_6_ZPP_DADOSTRANS2[[#This Row],[Denominação]],FIND("/",_6_ZPP_DADOSTRANS2[[#This Row],[Denominação]])-4,4)</f>
        <v>8004</v>
      </c>
      <c r="AK1395" s="1" t="str">
        <f>+MID(_6_ZPP_DADOSTRANS2[[#This Row],[Denominação]],FIND("/",_6_ZPP_DADOSTRANS2[[#This Row],[Denominação]]),4)</f>
        <v>/S11</v>
      </c>
      <c r="AL1395" s="1" t="str">
        <f>+MID(_6_ZPP_DADOSTRANS2[[#This Row],[Denominação]],FIND("/",_6_ZPP_DADOSTRANS2[[#This Row],[Denominação]])+5,18)</f>
        <v>940X640X8,0 01</v>
      </c>
      <c r="AM13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5" s="1">
        <f>+SUM(_6_ZPP_DADOSTRANS2[[#This Row],[Lam 19 Rol]:[Lam 19 M]])</f>
        <v>0</v>
      </c>
      <c r="AP13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5" s="1">
        <f>+SUM(_6_ZPP_DADOSTRANS2[[#This Row],[Lam22 Rol]:[Lam 22 M]])</f>
        <v>0</v>
      </c>
      <c r="AS13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5" s="1">
        <f>+SUM(_6_ZPP_DADOSTRANS2[[#This Row],[Lam 23 Rol]:[Lam 23 M]])</f>
        <v>0</v>
      </c>
      <c r="AV13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5" s="1"/>
    </row>
    <row r="1396" spans="1:49" x14ac:dyDescent="0.25">
      <c r="A1396">
        <v>1600104931</v>
      </c>
      <c r="B1396">
        <v>70006016</v>
      </c>
      <c r="C1396" s="1" t="s">
        <v>38748</v>
      </c>
      <c r="D1396" s="1" t="s">
        <v>1994</v>
      </c>
      <c r="E1396">
        <v>3801</v>
      </c>
      <c r="F1396" s="1" t="s">
        <v>2049</v>
      </c>
      <c r="G1396" s="1" t="s">
        <v>2050</v>
      </c>
      <c r="H1396" s="68">
        <v>3820015077</v>
      </c>
      <c r="I1396">
        <v>20</v>
      </c>
      <c r="J1396">
        <v>180</v>
      </c>
      <c r="K1396" s="1" t="s">
        <v>173</v>
      </c>
      <c r="L1396" s="65"/>
      <c r="M1396" s="65">
        <v>44512</v>
      </c>
      <c r="N1396" s="65">
        <v>44513</v>
      </c>
      <c r="O1396" s="1" t="s">
        <v>38743</v>
      </c>
      <c r="P1396" s="1" t="s">
        <v>89</v>
      </c>
      <c r="Q1396">
        <v>350</v>
      </c>
      <c r="R1396">
        <v>175</v>
      </c>
      <c r="S1396" s="1" t="s">
        <v>1998</v>
      </c>
      <c r="T1396">
        <v>0.51400000000000001</v>
      </c>
      <c r="U1396" s="1" t="s">
        <v>882</v>
      </c>
      <c r="V1396" s="1" t="s">
        <v>883</v>
      </c>
      <c r="W1396">
        <v>6.1820000000000004</v>
      </c>
      <c r="X1396" s="1" t="s">
        <v>172</v>
      </c>
      <c r="Y1396">
        <v>0</v>
      </c>
      <c r="Z1396">
        <v>45</v>
      </c>
      <c r="AA1396" s="1">
        <f>+IF(_6_ZPP_DADOSTRANS2[[#This Row],[Unid.ValStand.]]="S",_6_ZPP_DADOSTRANS2[[#This Row],[Capacidade Alocada]]/60,_6_ZPP_DADOSTRANS2[[#This Row],[Capacidade Alocada]])</f>
        <v>0.51400000000000001</v>
      </c>
      <c r="AB1396" s="1" t="str">
        <f>+VLOOKUP(TRIM(_6_ZPP_DADOSTRANS2[[#This Row],[Ordem Venda / Transf]]),'4-ZPP_ORDEMVENDA'!A:H,8,FALSE)</f>
        <v>CORKSRIBAS - IND. GRAN. DE CORTIÇA,</v>
      </c>
      <c r="AC1396" s="1">
        <f>+IFERROR(VLOOKUP(CONCATENATE("ACC."&amp;_6_ZPP_DADOSTRANS2[[#This Row],[Ordem]]),'CUBO MES'!B:C,2,0),0)</f>
        <v>0</v>
      </c>
      <c r="AD1396" s="1">
        <f>+IFERROR(IF(MID(_6_ZPP_DADOSTRANS2[[#This Row],[Denominação]],FIND("/",_6_ZPP_DADOSTRANS2[[#This Row],[Denominação]])+1,3)="E01",AA1396,),"")</f>
        <v>0</v>
      </c>
      <c r="AE1396" s="1">
        <f>+IFERROR(IF(AND(_6_ZPP_DADOSTRANS2[[#This Row],[Centro trabalho]]="CNMLAMLX",_6_ZPP_DADOSTRANS2[[#This Row],[UM componente]]="BL"),_6_ZPP_DADOSTRANS2[[#This Row],[Horas]],0),0)</f>
        <v>0.51400000000000001</v>
      </c>
      <c r="AF1396" s="1">
        <f>+IFERROR(IF(AND(_6_ZPP_DADOSTRANS2[[#This Row],[Centro trabalho]]="CNMLAMLX",_6_ZPP_DADOSTRANS2[[#This Row],[UM componente]]="PL"),_6_ZPP_DADOSTRANS2[[#This Row],[Horas]],0),0)</f>
        <v>0</v>
      </c>
      <c r="AG1396" s="1">
        <f>+IFERROR(IF(MID(_6_ZPP_DADOSTRANS2[[#This Row],[Denominação]],FIND("/",_6_ZPP_DADOSTRANS2[[#This Row],[Denominação]])+1,1)="P",$AA1396,),"")</f>
        <v>0</v>
      </c>
      <c r="AH1396" s="1">
        <f>+IFERROR(_6_ZPP_DADOSTRANS2[[#This Row],[Qtd. componente]]/VLOOKUP(_6_ZPP_DADOSTRANS2[[#This Row],[Componente]],'1-ZPP_MDATA_V'!D:M,10,FALSE),"")</f>
        <v>0.13439130434782609</v>
      </c>
      <c r="AI1396" s="1" t="e">
        <f>+VLOOKUP(TRIM(_6_ZPP_DADOSTRANS2[[#This Row],[Ordem Venda / Transf]]),SAC!D:G,4,FALSE)</f>
        <v>#N/A</v>
      </c>
      <c r="AJ1396" s="1" t="str">
        <f>+MID(_6_ZPP_DADOSTRANS2[[#This Row],[Denominação]],FIND("/",_6_ZPP_DADOSTRANS2[[#This Row],[Denominação]])-4,4)</f>
        <v>8004</v>
      </c>
      <c r="AK1396" s="1" t="str">
        <f>+MID(_6_ZPP_DADOSTRANS2[[#This Row],[Denominação]],FIND("/",_6_ZPP_DADOSTRANS2[[#This Row],[Denominação]]),4)</f>
        <v>/S11</v>
      </c>
      <c r="AL1396" s="1" t="str">
        <f>+MID(_6_ZPP_DADOSTRANS2[[#This Row],[Denominação]],FIND("/",_6_ZPP_DADOSTRANS2[[#This Row],[Denominação]])+5,18)</f>
        <v>940X640X8,0 NE</v>
      </c>
      <c r="AM13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6" s="1">
        <f>+SUM(_6_ZPP_DADOSTRANS2[[#This Row],[Lam 19 Rol]:[Lam 19 M]])</f>
        <v>0</v>
      </c>
      <c r="AP13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6" s="1">
        <f>+SUM(_6_ZPP_DADOSTRANS2[[#This Row],[Lam22 Rol]:[Lam 22 M]])</f>
        <v>0</v>
      </c>
      <c r="AS13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6" s="1">
        <f>+SUM(_6_ZPP_DADOSTRANS2[[#This Row],[Lam 23 Rol]:[Lam 23 M]])</f>
        <v>0</v>
      </c>
      <c r="AV13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6" s="1"/>
    </row>
    <row r="1397" spans="1:49" x14ac:dyDescent="0.25">
      <c r="A1397">
        <v>1600104932</v>
      </c>
      <c r="B1397">
        <v>70002757</v>
      </c>
      <c r="C1397" s="1" t="s">
        <v>13040</v>
      </c>
      <c r="D1397" s="1" t="s">
        <v>1994</v>
      </c>
      <c r="E1397">
        <v>3801</v>
      </c>
      <c r="F1397" s="1" t="s">
        <v>1995</v>
      </c>
      <c r="G1397" s="1" t="s">
        <v>1996</v>
      </c>
      <c r="H1397" s="68">
        <v>3820015077</v>
      </c>
      <c r="I1397">
        <v>30</v>
      </c>
      <c r="J1397">
        <v>168</v>
      </c>
      <c r="K1397" s="1" t="s">
        <v>173</v>
      </c>
      <c r="L1397" s="65"/>
      <c r="M1397" s="65">
        <v>44512</v>
      </c>
      <c r="N1397" s="65">
        <v>44513</v>
      </c>
      <c r="O1397" s="1" t="s">
        <v>400</v>
      </c>
      <c r="P1397" s="1" t="s">
        <v>92</v>
      </c>
      <c r="Q1397">
        <v>880</v>
      </c>
      <c r="R1397">
        <v>880</v>
      </c>
      <c r="S1397" s="1" t="s">
        <v>1998</v>
      </c>
      <c r="T1397">
        <v>0.191</v>
      </c>
      <c r="U1397" s="1" t="s">
        <v>13041</v>
      </c>
      <c r="V1397" s="1" t="s">
        <v>13042</v>
      </c>
      <c r="W1397">
        <v>168</v>
      </c>
      <c r="X1397" s="1" t="s">
        <v>173</v>
      </c>
      <c r="Y1397">
        <v>0</v>
      </c>
      <c r="Z1397">
        <v>45</v>
      </c>
      <c r="AA1397" s="1">
        <f>+IF(_6_ZPP_DADOSTRANS2[[#This Row],[Unid.ValStand.]]="S",_6_ZPP_DADOSTRANS2[[#This Row],[Capacidade Alocada]]/60,_6_ZPP_DADOSTRANS2[[#This Row],[Capacidade Alocada]])</f>
        <v>0.191</v>
      </c>
      <c r="AB1397" s="1" t="str">
        <f>+VLOOKUP(TRIM(_6_ZPP_DADOSTRANS2[[#This Row],[Ordem Venda / Transf]]),'4-ZPP_ORDEMVENDA'!A:H,8,FALSE)</f>
        <v>CORKSRIBAS - IND. GRAN. DE CORTIÇA,</v>
      </c>
      <c r="AC1397" s="1">
        <f>+IFERROR(VLOOKUP(CONCATENATE("ACC."&amp;_6_ZPP_DADOSTRANS2[[#This Row],[Ordem]]),'CUBO MES'!B:C,2,0),0)</f>
        <v>0</v>
      </c>
      <c r="AD1397" s="1">
        <f>+IFERROR(IF(MID(_6_ZPP_DADOSTRANS2[[#This Row],[Denominação]],FIND("/",_6_ZPP_DADOSTRANS2[[#This Row],[Denominação]])+1,3)="E01",AA1397,),"")</f>
        <v>0</v>
      </c>
      <c r="AE1397" s="1">
        <f>+IFERROR(IF(AND(_6_ZPP_DADOSTRANS2[[#This Row],[Centro trabalho]]="CNMLAMLX",_6_ZPP_DADOSTRANS2[[#This Row],[UM componente]]="BL"),_6_ZPP_DADOSTRANS2[[#This Row],[Horas]],0),0)</f>
        <v>0</v>
      </c>
      <c r="AF1397" s="1">
        <f>+IFERROR(IF(AND(_6_ZPP_DADOSTRANS2[[#This Row],[Centro trabalho]]="CNMLAMLX",_6_ZPP_DADOSTRANS2[[#This Row],[UM componente]]="PL"),_6_ZPP_DADOSTRANS2[[#This Row],[Horas]],0),0)</f>
        <v>0</v>
      </c>
      <c r="AG1397" s="1">
        <f>+IFERROR(IF(MID(_6_ZPP_DADOSTRANS2[[#This Row],[Denominação]],FIND("/",_6_ZPP_DADOSTRANS2[[#This Row],[Denominação]])+1,1)="P",$AA1397,),"")</f>
        <v>0</v>
      </c>
      <c r="AH1397" s="1" t="str">
        <f>+IFERROR(_6_ZPP_DADOSTRANS2[[#This Row],[Qtd. componente]]/VLOOKUP(_6_ZPP_DADOSTRANS2[[#This Row],[Componente]],'1-ZPP_MDATA_V'!D:M,10,FALSE),"")</f>
        <v/>
      </c>
      <c r="AI1397" s="1" t="e">
        <f>+VLOOKUP(TRIM(_6_ZPP_DADOSTRANS2[[#This Row],[Ordem Venda / Transf]]),SAC!D:G,4,FALSE)</f>
        <v>#N/A</v>
      </c>
      <c r="AJ1397" s="1" t="str">
        <f>+MID(_6_ZPP_DADOSTRANS2[[#This Row],[Denominação]],FIND("/",_6_ZPP_DADOSTRANS2[[#This Row],[Denominação]])-4,4)</f>
        <v>8004</v>
      </c>
      <c r="AK1397" s="1" t="str">
        <f>+MID(_6_ZPP_DADOSTRANS2[[#This Row],[Denominação]],FIND("/",_6_ZPP_DADOSTRANS2[[#This Row],[Denominação]]),4)</f>
        <v>/S11</v>
      </c>
      <c r="AL1397" s="1" t="str">
        <f>+MID(_6_ZPP_DADOSTRANS2[[#This Row],[Denominação]],FIND("/",_6_ZPP_DADOSTRANS2[[#This Row],[Denominação]])+5,18)</f>
        <v>940X640X7,0 02</v>
      </c>
      <c r="AM13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7" s="1">
        <f>+SUM(_6_ZPP_DADOSTRANS2[[#This Row],[Lam 19 Rol]:[Lam 19 M]])</f>
        <v>0</v>
      </c>
      <c r="AP13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7" s="1">
        <f>+SUM(_6_ZPP_DADOSTRANS2[[#This Row],[Lam22 Rol]:[Lam 22 M]])</f>
        <v>0</v>
      </c>
      <c r="AS13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7" s="1">
        <f>+SUM(_6_ZPP_DADOSTRANS2[[#This Row],[Lam 23 Rol]:[Lam 23 M]])</f>
        <v>0</v>
      </c>
      <c r="AV13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7" s="1"/>
    </row>
    <row r="1398" spans="1:49" x14ac:dyDescent="0.25">
      <c r="A1398">
        <v>1600104933</v>
      </c>
      <c r="B1398">
        <v>70006015</v>
      </c>
      <c r="C1398" s="1" t="s">
        <v>13042</v>
      </c>
      <c r="D1398" s="1" t="s">
        <v>1994</v>
      </c>
      <c r="E1398">
        <v>3801</v>
      </c>
      <c r="F1398" s="1" t="s">
        <v>2049</v>
      </c>
      <c r="G1398" s="1" t="s">
        <v>2050</v>
      </c>
      <c r="H1398" s="68">
        <v>3820015077</v>
      </c>
      <c r="I1398">
        <v>30</v>
      </c>
      <c r="J1398">
        <v>168</v>
      </c>
      <c r="K1398" s="1" t="s">
        <v>173</v>
      </c>
      <c r="L1398" s="65"/>
      <c r="M1398" s="65">
        <v>44512</v>
      </c>
      <c r="N1398" s="65">
        <v>44513</v>
      </c>
      <c r="O1398" s="1" t="s">
        <v>35107</v>
      </c>
      <c r="P1398" s="1" t="s">
        <v>89</v>
      </c>
      <c r="Q1398">
        <v>350</v>
      </c>
      <c r="R1398">
        <v>175</v>
      </c>
      <c r="S1398" s="1" t="s">
        <v>1998</v>
      </c>
      <c r="T1398">
        <v>0.48</v>
      </c>
      <c r="U1398" s="1" t="s">
        <v>882</v>
      </c>
      <c r="V1398" s="1" t="s">
        <v>883</v>
      </c>
      <c r="W1398">
        <v>5.0910000000000002</v>
      </c>
      <c r="X1398" s="1" t="s">
        <v>172</v>
      </c>
      <c r="Y1398">
        <v>0</v>
      </c>
      <c r="Z1398">
        <v>45</v>
      </c>
      <c r="AA1398" s="1">
        <f>+IF(_6_ZPP_DADOSTRANS2[[#This Row],[Unid.ValStand.]]="S",_6_ZPP_DADOSTRANS2[[#This Row],[Capacidade Alocada]]/60,_6_ZPP_DADOSTRANS2[[#This Row],[Capacidade Alocada]])</f>
        <v>0.48</v>
      </c>
      <c r="AB1398" s="1" t="str">
        <f>+VLOOKUP(TRIM(_6_ZPP_DADOSTRANS2[[#This Row],[Ordem Venda / Transf]]),'4-ZPP_ORDEMVENDA'!A:H,8,FALSE)</f>
        <v>CORKSRIBAS - IND. GRAN. DE CORTIÇA,</v>
      </c>
      <c r="AC1398" s="1">
        <f>+IFERROR(VLOOKUP(CONCATENATE("ACC."&amp;_6_ZPP_DADOSTRANS2[[#This Row],[Ordem]]),'CUBO MES'!B:C,2,0),0)</f>
        <v>0</v>
      </c>
      <c r="AD1398" s="1">
        <f>+IFERROR(IF(MID(_6_ZPP_DADOSTRANS2[[#This Row],[Denominação]],FIND("/",_6_ZPP_DADOSTRANS2[[#This Row],[Denominação]])+1,3)="E01",AA1398,),"")</f>
        <v>0</v>
      </c>
      <c r="AE1398" s="1">
        <f>+IFERROR(IF(AND(_6_ZPP_DADOSTRANS2[[#This Row],[Centro trabalho]]="CNMLAMLX",_6_ZPP_DADOSTRANS2[[#This Row],[UM componente]]="BL"),_6_ZPP_DADOSTRANS2[[#This Row],[Horas]],0),0)</f>
        <v>0.48</v>
      </c>
      <c r="AF1398" s="1">
        <f>+IFERROR(IF(AND(_6_ZPP_DADOSTRANS2[[#This Row],[Centro trabalho]]="CNMLAMLX",_6_ZPP_DADOSTRANS2[[#This Row],[UM componente]]="PL"),_6_ZPP_DADOSTRANS2[[#This Row],[Horas]],0),0)</f>
        <v>0</v>
      </c>
      <c r="AG1398" s="1">
        <f>+IFERROR(IF(MID(_6_ZPP_DADOSTRANS2[[#This Row],[Denominação]],FIND("/",_6_ZPP_DADOSTRANS2[[#This Row],[Denominação]])+1,1)="P",$AA1398,),"")</f>
        <v>0</v>
      </c>
      <c r="AH1398" s="1">
        <f>+IFERROR(_6_ZPP_DADOSTRANS2[[#This Row],[Qtd. componente]]/VLOOKUP(_6_ZPP_DADOSTRANS2[[#This Row],[Componente]],'1-ZPP_MDATA_V'!D:M,10,FALSE),"")</f>
        <v>0.11067391304347826</v>
      </c>
      <c r="AI1398" s="1" t="e">
        <f>+VLOOKUP(TRIM(_6_ZPP_DADOSTRANS2[[#This Row],[Ordem Venda / Transf]]),SAC!D:G,4,FALSE)</f>
        <v>#N/A</v>
      </c>
      <c r="AJ1398" s="1" t="str">
        <f>+MID(_6_ZPP_DADOSTRANS2[[#This Row],[Denominação]],FIND("/",_6_ZPP_DADOSTRANS2[[#This Row],[Denominação]])-4,4)</f>
        <v>8004</v>
      </c>
      <c r="AK1398" s="1" t="str">
        <f>+MID(_6_ZPP_DADOSTRANS2[[#This Row],[Denominação]],FIND("/",_6_ZPP_DADOSTRANS2[[#This Row],[Denominação]]),4)</f>
        <v>/S11</v>
      </c>
      <c r="AL1398" s="1" t="str">
        <f>+MID(_6_ZPP_DADOSTRANS2[[#This Row],[Denominação]],FIND("/",_6_ZPP_DADOSTRANS2[[#This Row],[Denominação]])+5,18)</f>
        <v>940X640X7,0 NE</v>
      </c>
      <c r="AM13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8" s="1">
        <f>+SUM(_6_ZPP_DADOSTRANS2[[#This Row],[Lam 19 Rol]:[Lam 19 M]])</f>
        <v>0</v>
      </c>
      <c r="AP13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8" s="1">
        <f>+SUM(_6_ZPP_DADOSTRANS2[[#This Row],[Lam22 Rol]:[Lam 22 M]])</f>
        <v>0</v>
      </c>
      <c r="AS13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8" s="1">
        <f>+SUM(_6_ZPP_DADOSTRANS2[[#This Row],[Lam 23 Rol]:[Lam 23 M]])</f>
        <v>0</v>
      </c>
      <c r="AV13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8" s="1"/>
    </row>
    <row r="1399" spans="1:49" x14ac:dyDescent="0.25">
      <c r="A1399">
        <v>1600104934</v>
      </c>
      <c r="B1399">
        <v>70002758</v>
      </c>
      <c r="C1399" s="1" t="s">
        <v>13043</v>
      </c>
      <c r="D1399" s="1" t="s">
        <v>1994</v>
      </c>
      <c r="E1399">
        <v>3801</v>
      </c>
      <c r="F1399" s="1" t="s">
        <v>1995</v>
      </c>
      <c r="G1399" s="1" t="s">
        <v>1996</v>
      </c>
      <c r="H1399" s="68">
        <v>3820015077</v>
      </c>
      <c r="I1399">
        <v>40</v>
      </c>
      <c r="J1399">
        <v>150</v>
      </c>
      <c r="K1399" s="1" t="s">
        <v>173</v>
      </c>
      <c r="L1399" s="65"/>
      <c r="M1399" s="65">
        <v>44512</v>
      </c>
      <c r="N1399" s="65">
        <v>44513</v>
      </c>
      <c r="O1399" s="1" t="s">
        <v>400</v>
      </c>
      <c r="P1399" s="1" t="s">
        <v>92</v>
      </c>
      <c r="Q1399">
        <v>1040</v>
      </c>
      <c r="R1399">
        <v>1040</v>
      </c>
      <c r="S1399" s="1" t="s">
        <v>1998</v>
      </c>
      <c r="T1399">
        <v>0.14399999999999999</v>
      </c>
      <c r="U1399" s="1" t="s">
        <v>13044</v>
      </c>
      <c r="V1399" s="1" t="s">
        <v>13045</v>
      </c>
      <c r="W1399">
        <v>150</v>
      </c>
      <c r="X1399" s="1" t="s">
        <v>173</v>
      </c>
      <c r="Y1399">
        <v>0</v>
      </c>
      <c r="Z1399">
        <v>45</v>
      </c>
      <c r="AA1399" s="1">
        <f>+IF(_6_ZPP_DADOSTRANS2[[#This Row],[Unid.ValStand.]]="S",_6_ZPP_DADOSTRANS2[[#This Row],[Capacidade Alocada]]/60,_6_ZPP_DADOSTRANS2[[#This Row],[Capacidade Alocada]])</f>
        <v>0.14399999999999999</v>
      </c>
      <c r="AB1399" s="1" t="str">
        <f>+VLOOKUP(TRIM(_6_ZPP_DADOSTRANS2[[#This Row],[Ordem Venda / Transf]]),'4-ZPP_ORDEMVENDA'!A:H,8,FALSE)</f>
        <v>CORKSRIBAS - IND. GRAN. DE CORTIÇA,</v>
      </c>
      <c r="AC1399" s="1">
        <f>+IFERROR(VLOOKUP(CONCATENATE("ACC."&amp;_6_ZPP_DADOSTRANS2[[#This Row],[Ordem]]),'CUBO MES'!B:C,2,0),0)</f>
        <v>0</v>
      </c>
      <c r="AD1399" s="1">
        <f>+IFERROR(IF(MID(_6_ZPP_DADOSTRANS2[[#This Row],[Denominação]],FIND("/",_6_ZPP_DADOSTRANS2[[#This Row],[Denominação]])+1,3)="E01",AA1399,),"")</f>
        <v>0</v>
      </c>
      <c r="AE1399" s="1">
        <f>+IFERROR(IF(AND(_6_ZPP_DADOSTRANS2[[#This Row],[Centro trabalho]]="CNMLAMLX",_6_ZPP_DADOSTRANS2[[#This Row],[UM componente]]="BL"),_6_ZPP_DADOSTRANS2[[#This Row],[Horas]],0),0)</f>
        <v>0</v>
      </c>
      <c r="AF1399" s="1">
        <f>+IFERROR(IF(AND(_6_ZPP_DADOSTRANS2[[#This Row],[Centro trabalho]]="CNMLAMLX",_6_ZPP_DADOSTRANS2[[#This Row],[UM componente]]="PL"),_6_ZPP_DADOSTRANS2[[#This Row],[Horas]],0),0)</f>
        <v>0</v>
      </c>
      <c r="AG1399" s="1">
        <f>+IFERROR(IF(MID(_6_ZPP_DADOSTRANS2[[#This Row],[Denominação]],FIND("/",_6_ZPP_DADOSTRANS2[[#This Row],[Denominação]])+1,1)="P",$AA1399,),"")</f>
        <v>0</v>
      </c>
      <c r="AH1399" s="1" t="str">
        <f>+IFERROR(_6_ZPP_DADOSTRANS2[[#This Row],[Qtd. componente]]/VLOOKUP(_6_ZPP_DADOSTRANS2[[#This Row],[Componente]],'1-ZPP_MDATA_V'!D:M,10,FALSE),"")</f>
        <v/>
      </c>
      <c r="AI1399" s="1" t="e">
        <f>+VLOOKUP(TRIM(_6_ZPP_DADOSTRANS2[[#This Row],[Ordem Venda / Transf]]),SAC!D:G,4,FALSE)</f>
        <v>#N/A</v>
      </c>
      <c r="AJ1399" s="1" t="str">
        <f>+MID(_6_ZPP_DADOSTRANS2[[#This Row],[Denominação]],FIND("/",_6_ZPP_DADOSTRANS2[[#This Row],[Denominação]])-4,4)</f>
        <v>8004</v>
      </c>
      <c r="AK1399" s="1" t="str">
        <f>+MID(_6_ZPP_DADOSTRANS2[[#This Row],[Denominação]],FIND("/",_6_ZPP_DADOSTRANS2[[#This Row],[Denominação]]),4)</f>
        <v>/S11</v>
      </c>
      <c r="AL1399" s="1" t="str">
        <f>+MID(_6_ZPP_DADOSTRANS2[[#This Row],[Denominação]],FIND("/",_6_ZPP_DADOSTRANS2[[#This Row],[Denominação]])+5,18)</f>
        <v>940X640X6,0 02</v>
      </c>
      <c r="AM13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9" s="1">
        <f>+SUM(_6_ZPP_DADOSTRANS2[[#This Row],[Lam 19 Rol]:[Lam 19 M]])</f>
        <v>0</v>
      </c>
      <c r="AP13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9" s="1">
        <f>+SUM(_6_ZPP_DADOSTRANS2[[#This Row],[Lam22 Rol]:[Lam 22 M]])</f>
        <v>0</v>
      </c>
      <c r="AS13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9" s="1">
        <f>+SUM(_6_ZPP_DADOSTRANS2[[#This Row],[Lam 23 Rol]:[Lam 23 M]])</f>
        <v>0</v>
      </c>
      <c r="AV13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9" s="1"/>
    </row>
    <row r="1400" spans="1:49" x14ac:dyDescent="0.25">
      <c r="A1400">
        <v>1600104935</v>
      </c>
      <c r="B1400">
        <v>70006014</v>
      </c>
      <c r="C1400" s="1" t="s">
        <v>13045</v>
      </c>
      <c r="D1400" s="1" t="s">
        <v>1994</v>
      </c>
      <c r="E1400">
        <v>3801</v>
      </c>
      <c r="F1400" s="1" t="s">
        <v>2049</v>
      </c>
      <c r="G1400" s="1" t="s">
        <v>2050</v>
      </c>
      <c r="H1400" s="68">
        <v>3820015077</v>
      </c>
      <c r="I1400">
        <v>40</v>
      </c>
      <c r="J1400">
        <v>150</v>
      </c>
      <c r="K1400" s="1" t="s">
        <v>173</v>
      </c>
      <c r="L1400" s="65"/>
      <c r="M1400" s="65">
        <v>44512</v>
      </c>
      <c r="N1400" s="65">
        <v>44513</v>
      </c>
      <c r="O1400" s="1" t="s">
        <v>908</v>
      </c>
      <c r="P1400" s="1" t="s">
        <v>89</v>
      </c>
      <c r="Q1400">
        <v>450</v>
      </c>
      <c r="R1400">
        <v>225</v>
      </c>
      <c r="S1400" s="1" t="s">
        <v>1998</v>
      </c>
      <c r="T1400">
        <v>0.33300000000000002</v>
      </c>
      <c r="U1400" s="1" t="s">
        <v>882</v>
      </c>
      <c r="V1400" s="1" t="s">
        <v>883</v>
      </c>
      <c r="W1400">
        <v>3.9630000000000001</v>
      </c>
      <c r="X1400" s="1" t="s">
        <v>172</v>
      </c>
      <c r="Y1400">
        <v>0</v>
      </c>
      <c r="Z1400">
        <v>45</v>
      </c>
      <c r="AA1400" s="1">
        <f>+IF(_6_ZPP_DADOSTRANS2[[#This Row],[Unid.ValStand.]]="S",_6_ZPP_DADOSTRANS2[[#This Row],[Capacidade Alocada]]/60,_6_ZPP_DADOSTRANS2[[#This Row],[Capacidade Alocada]])</f>
        <v>0.33300000000000002</v>
      </c>
      <c r="AB1400" s="1" t="str">
        <f>+VLOOKUP(TRIM(_6_ZPP_DADOSTRANS2[[#This Row],[Ordem Venda / Transf]]),'4-ZPP_ORDEMVENDA'!A:H,8,FALSE)</f>
        <v>CORKSRIBAS - IND. GRAN. DE CORTIÇA,</v>
      </c>
      <c r="AC1400" s="1">
        <f>+IFERROR(VLOOKUP(CONCATENATE("ACC."&amp;_6_ZPP_DADOSTRANS2[[#This Row],[Ordem]]),'CUBO MES'!B:C,2,0),0)</f>
        <v>0</v>
      </c>
      <c r="AD1400" s="1">
        <f>+IFERROR(IF(MID(_6_ZPP_DADOSTRANS2[[#This Row],[Denominação]],FIND("/",_6_ZPP_DADOSTRANS2[[#This Row],[Denominação]])+1,3)="E01",AA1400,),"")</f>
        <v>0</v>
      </c>
      <c r="AE1400" s="1">
        <f>+IFERROR(IF(AND(_6_ZPP_DADOSTRANS2[[#This Row],[Centro trabalho]]="CNMLAMLX",_6_ZPP_DADOSTRANS2[[#This Row],[UM componente]]="BL"),_6_ZPP_DADOSTRANS2[[#This Row],[Horas]],0),0)</f>
        <v>0.33300000000000002</v>
      </c>
      <c r="AF1400" s="1">
        <f>+IFERROR(IF(AND(_6_ZPP_DADOSTRANS2[[#This Row],[Centro trabalho]]="CNMLAMLX",_6_ZPP_DADOSTRANS2[[#This Row],[UM componente]]="PL"),_6_ZPP_DADOSTRANS2[[#This Row],[Horas]],0),0)</f>
        <v>0</v>
      </c>
      <c r="AG1400" s="1">
        <f>+IFERROR(IF(MID(_6_ZPP_DADOSTRANS2[[#This Row],[Denominação]],FIND("/",_6_ZPP_DADOSTRANS2[[#This Row],[Denominação]])+1,1)="P",$AA1400,),"")</f>
        <v>0</v>
      </c>
      <c r="AH1400" s="1">
        <f>+IFERROR(_6_ZPP_DADOSTRANS2[[#This Row],[Qtd. componente]]/VLOOKUP(_6_ZPP_DADOSTRANS2[[#This Row],[Componente]],'1-ZPP_MDATA_V'!D:M,10,FALSE),"")</f>
        <v>8.6152173913043487E-2</v>
      </c>
      <c r="AI1400" s="1" t="e">
        <f>+VLOOKUP(TRIM(_6_ZPP_DADOSTRANS2[[#This Row],[Ordem Venda / Transf]]),SAC!D:G,4,FALSE)</f>
        <v>#N/A</v>
      </c>
      <c r="AJ1400" s="1" t="str">
        <f>+MID(_6_ZPP_DADOSTRANS2[[#This Row],[Denominação]],FIND("/",_6_ZPP_DADOSTRANS2[[#This Row],[Denominação]])-4,4)</f>
        <v>8004</v>
      </c>
      <c r="AK1400" s="1" t="str">
        <f>+MID(_6_ZPP_DADOSTRANS2[[#This Row],[Denominação]],FIND("/",_6_ZPP_DADOSTRANS2[[#This Row],[Denominação]]),4)</f>
        <v>/S11</v>
      </c>
      <c r="AL1400" s="1" t="str">
        <f>+MID(_6_ZPP_DADOSTRANS2[[#This Row],[Denominação]],FIND("/",_6_ZPP_DADOSTRANS2[[#This Row],[Denominação]])+5,18)</f>
        <v>940X640X6,0 NE</v>
      </c>
      <c r="AM14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0" s="1">
        <f>+SUM(_6_ZPP_DADOSTRANS2[[#This Row],[Lam 19 Rol]:[Lam 19 M]])</f>
        <v>0</v>
      </c>
      <c r="AP14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0" s="1">
        <f>+SUM(_6_ZPP_DADOSTRANS2[[#This Row],[Lam22 Rol]:[Lam 22 M]])</f>
        <v>0</v>
      </c>
      <c r="AS14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0" s="1">
        <f>+SUM(_6_ZPP_DADOSTRANS2[[#This Row],[Lam 23 Rol]:[Lam 23 M]])</f>
        <v>0</v>
      </c>
      <c r="AV14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0" s="1"/>
    </row>
    <row r="1401" spans="1:49" x14ac:dyDescent="0.25">
      <c r="A1401">
        <v>1600104938</v>
      </c>
      <c r="B1401">
        <v>70008850</v>
      </c>
      <c r="C1401" s="1" t="s">
        <v>38412</v>
      </c>
      <c r="D1401" s="1" t="s">
        <v>1994</v>
      </c>
      <c r="E1401">
        <v>3801</v>
      </c>
      <c r="F1401" s="1" t="s">
        <v>2004</v>
      </c>
      <c r="G1401" s="1" t="s">
        <v>2005</v>
      </c>
      <c r="H1401" s="68">
        <v>3820015084</v>
      </c>
      <c r="I1401">
        <v>10</v>
      </c>
      <c r="J1401">
        <v>20</v>
      </c>
      <c r="K1401" s="1" t="s">
        <v>174</v>
      </c>
      <c r="L1401" s="65"/>
      <c r="M1401" s="65">
        <v>44484</v>
      </c>
      <c r="N1401" s="65">
        <v>44485</v>
      </c>
      <c r="O1401" s="1" t="s">
        <v>400</v>
      </c>
      <c r="P1401" s="1" t="s">
        <v>96</v>
      </c>
      <c r="Q1401">
        <v>35.840000000000003</v>
      </c>
      <c r="R1401">
        <v>35.840000000000003</v>
      </c>
      <c r="S1401" s="1" t="s">
        <v>1998</v>
      </c>
      <c r="T1401">
        <v>0.55800000000000005</v>
      </c>
      <c r="U1401" s="1" t="s">
        <v>8212</v>
      </c>
      <c r="V1401" s="1" t="s">
        <v>8213</v>
      </c>
      <c r="W1401">
        <v>20</v>
      </c>
      <c r="X1401" s="1" t="s">
        <v>174</v>
      </c>
      <c r="Y1401">
        <v>0</v>
      </c>
      <c r="Z1401">
        <v>41</v>
      </c>
      <c r="AA1401" s="1">
        <f>+IF(_6_ZPP_DADOSTRANS2[[#This Row],[Unid.ValStand.]]="S",_6_ZPP_DADOSTRANS2[[#This Row],[Capacidade Alocada]]/60,_6_ZPP_DADOSTRANS2[[#This Row],[Capacidade Alocada]])</f>
        <v>0.55800000000000005</v>
      </c>
      <c r="AB1401" s="1" t="str">
        <f>+VLOOKUP(TRIM(_6_ZPP_DADOSTRANS2[[#This Row],[Ordem Venda / Transf]]),'4-ZPP_ORDEMVENDA'!A:H,8,FALSE)</f>
        <v>SOCIETE DES LIEGES HPK</v>
      </c>
      <c r="AC1401" s="1">
        <f>+IFERROR(VLOOKUP(CONCATENATE("ACC."&amp;_6_ZPP_DADOSTRANS2[[#This Row],[Ordem]]),'CUBO MES'!B:C,2,0),0)</f>
        <v>0</v>
      </c>
      <c r="AD1401" s="1">
        <f>+IFERROR(IF(MID(_6_ZPP_DADOSTRANS2[[#This Row],[Denominação]],FIND("/",_6_ZPP_DADOSTRANS2[[#This Row],[Denominação]])+1,3)="E01",AA1401,),"")</f>
        <v>0</v>
      </c>
      <c r="AE1401" s="1">
        <f>+IFERROR(IF(AND(_6_ZPP_DADOSTRANS2[[#This Row],[Centro trabalho]]="CNMLAMLX",_6_ZPP_DADOSTRANS2[[#This Row],[UM componente]]="BL"),_6_ZPP_DADOSTRANS2[[#This Row],[Horas]],0),0)</f>
        <v>0</v>
      </c>
      <c r="AF1401" s="1">
        <f>+IFERROR(IF(AND(_6_ZPP_DADOSTRANS2[[#This Row],[Centro trabalho]]="CNMLAMLX",_6_ZPP_DADOSTRANS2[[#This Row],[UM componente]]="PL"),_6_ZPP_DADOSTRANS2[[#This Row],[Horas]],0),0)</f>
        <v>0</v>
      </c>
      <c r="AG1401" s="1">
        <f>+IFERROR(IF(MID(_6_ZPP_DADOSTRANS2[[#This Row],[Denominação]],FIND("/",_6_ZPP_DADOSTRANS2[[#This Row],[Denominação]])+1,1)="P",$AA1401,),"")</f>
        <v>0</v>
      </c>
      <c r="AH1401" s="1" t="str">
        <f>+IFERROR(_6_ZPP_DADOSTRANS2[[#This Row],[Qtd. componente]]/VLOOKUP(_6_ZPP_DADOSTRANS2[[#This Row],[Componente]],'1-ZPP_MDATA_V'!D:M,10,FALSE),"")</f>
        <v/>
      </c>
      <c r="AI1401" s="1" t="e">
        <f>+VLOOKUP(TRIM(_6_ZPP_DADOSTRANS2[[#This Row],[Ordem Venda / Transf]]),SAC!D:G,4,FALSE)</f>
        <v>#N/A</v>
      </c>
      <c r="AJ1401" s="1" t="str">
        <f>+MID(_6_ZPP_DADOSTRANS2[[#This Row],[Denominação]],FIND("/",_6_ZPP_DADOSTRANS2[[#This Row],[Denominação]])-4,4)</f>
        <v>8245</v>
      </c>
      <c r="AK1401" s="1" t="str">
        <f>+MID(_6_ZPP_DADOSTRANS2[[#This Row],[Denominação]],FIND("/",_6_ZPP_DADOSTRANS2[[#This Row],[Denominação]]),4)</f>
        <v>/000</v>
      </c>
      <c r="AL1401" s="1" t="str">
        <f>+MID(_6_ZPP_DADOSTRANS2[[#This Row],[Denominação]],FIND("/",_6_ZPP_DADOSTRANS2[[#This Row],[Denominação]])+5,18)</f>
        <v>1000X3,0-25M 02</v>
      </c>
      <c r="AM14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1" s="1">
        <f>+SUM(_6_ZPP_DADOSTRANS2[[#This Row],[Lam 19 Rol]:[Lam 19 M]])</f>
        <v>0</v>
      </c>
      <c r="AP14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1" s="1">
        <f>+SUM(_6_ZPP_DADOSTRANS2[[#This Row],[Lam22 Rol]:[Lam 22 M]])</f>
        <v>0</v>
      </c>
      <c r="AS14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1" s="1">
        <f>+SUM(_6_ZPP_DADOSTRANS2[[#This Row],[Lam 23 Rol]:[Lam 23 M]])</f>
        <v>0</v>
      </c>
      <c r="AV14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1" s="1"/>
    </row>
    <row r="1402" spans="1:49" x14ac:dyDescent="0.25">
      <c r="A1402">
        <v>1600104939</v>
      </c>
      <c r="B1402">
        <v>70000063</v>
      </c>
      <c r="C1402" s="1" t="s">
        <v>8213</v>
      </c>
      <c r="D1402" s="1" t="s">
        <v>1994</v>
      </c>
      <c r="E1402">
        <v>3801</v>
      </c>
      <c r="F1402" s="1" t="s">
        <v>2051</v>
      </c>
      <c r="G1402" s="1" t="s">
        <v>2052</v>
      </c>
      <c r="H1402" s="68">
        <v>3820015084</v>
      </c>
      <c r="I1402">
        <v>10</v>
      </c>
      <c r="J1402">
        <v>20</v>
      </c>
      <c r="K1402" s="1" t="s">
        <v>174</v>
      </c>
      <c r="L1402" s="65"/>
      <c r="M1402" s="65">
        <v>44484</v>
      </c>
      <c r="N1402" s="65">
        <v>44485</v>
      </c>
      <c r="O1402" s="1" t="s">
        <v>211</v>
      </c>
      <c r="P1402" s="1" t="s">
        <v>95</v>
      </c>
      <c r="Q1402">
        <v>35.840000000000003</v>
      </c>
      <c r="R1402">
        <v>17.920000000000002</v>
      </c>
      <c r="S1402" s="1" t="s">
        <v>1998</v>
      </c>
      <c r="T1402">
        <v>0.55800000000000005</v>
      </c>
      <c r="U1402" s="1" t="s">
        <v>253</v>
      </c>
      <c r="V1402" s="1" t="s">
        <v>254</v>
      </c>
      <c r="W1402">
        <v>1.95</v>
      </c>
      <c r="X1402" s="1" t="s">
        <v>210</v>
      </c>
      <c r="Y1402">
        <v>0</v>
      </c>
      <c r="Z1402">
        <v>41</v>
      </c>
      <c r="AA1402" s="1">
        <f>+IF(_6_ZPP_DADOSTRANS2[[#This Row],[Unid.ValStand.]]="S",_6_ZPP_DADOSTRANS2[[#This Row],[Capacidade Alocada]]/60,_6_ZPP_DADOSTRANS2[[#This Row],[Capacidade Alocada]])</f>
        <v>0.55800000000000005</v>
      </c>
      <c r="AB1402" s="1" t="str">
        <f>+VLOOKUP(TRIM(_6_ZPP_DADOSTRANS2[[#This Row],[Ordem Venda / Transf]]),'4-ZPP_ORDEMVENDA'!A:H,8,FALSE)</f>
        <v>SOCIETE DES LIEGES HPK</v>
      </c>
      <c r="AC1402" s="1">
        <f>+IFERROR(VLOOKUP(CONCATENATE("ACC."&amp;_6_ZPP_DADOSTRANS2[[#This Row],[Ordem]]),'CUBO MES'!B:C,2,0),0)</f>
        <v>0</v>
      </c>
      <c r="AD1402" s="1">
        <f>+IFERROR(IF(MID(_6_ZPP_DADOSTRANS2[[#This Row],[Denominação]],FIND("/",_6_ZPP_DADOSTRANS2[[#This Row],[Denominação]])+1,3)="E01",AA1402,),"")</f>
        <v>0</v>
      </c>
      <c r="AE1402" s="1">
        <f>+IFERROR(IF(AND(_6_ZPP_DADOSTRANS2[[#This Row],[Centro trabalho]]="CNMLAMLX",_6_ZPP_DADOSTRANS2[[#This Row],[UM componente]]="BL"),_6_ZPP_DADOSTRANS2[[#This Row],[Horas]],0),0)</f>
        <v>0</v>
      </c>
      <c r="AF1402" s="1">
        <f>+IFERROR(IF(AND(_6_ZPP_DADOSTRANS2[[#This Row],[Centro trabalho]]="CNMLAMLX",_6_ZPP_DADOSTRANS2[[#This Row],[UM componente]]="PL"),_6_ZPP_DADOSTRANS2[[#This Row],[Horas]],0),0)</f>
        <v>0</v>
      </c>
      <c r="AG1402" s="1">
        <f>+IFERROR(IF(MID(_6_ZPP_DADOSTRANS2[[#This Row],[Denominação]],FIND("/",_6_ZPP_DADOSTRANS2[[#This Row],[Denominação]])+1,1)="P",$AA1402,),"")</f>
        <v>0</v>
      </c>
      <c r="AH1402" s="1" t="str">
        <f>+IFERROR(_6_ZPP_DADOSTRANS2[[#This Row],[Qtd. componente]]/VLOOKUP(_6_ZPP_DADOSTRANS2[[#This Row],[Componente]],'1-ZPP_MDATA_V'!D:M,10,FALSE),"")</f>
        <v/>
      </c>
      <c r="AI1402" s="1" t="e">
        <f>+VLOOKUP(TRIM(_6_ZPP_DADOSTRANS2[[#This Row],[Ordem Venda / Transf]]),SAC!D:G,4,FALSE)</f>
        <v>#N/A</v>
      </c>
      <c r="AJ1402" s="1" t="str">
        <f>+MID(_6_ZPP_DADOSTRANS2[[#This Row],[Denominação]],FIND("/",_6_ZPP_DADOSTRANS2[[#This Row],[Denominação]])-4,4)</f>
        <v>8245</v>
      </c>
      <c r="AK1402" s="1" t="str">
        <f>+MID(_6_ZPP_DADOSTRANS2[[#This Row],[Denominação]],FIND("/",_6_ZPP_DADOSTRANS2[[#This Row],[Denominação]]),4)</f>
        <v>/000</v>
      </c>
      <c r="AL1402" s="1" t="str">
        <f>+MID(_6_ZPP_DADOSTRANS2[[#This Row],[Denominação]],FIND("/",_6_ZPP_DADOSTRANS2[[#This Row],[Denominação]])+5,18)</f>
        <v>1000X3,0-25M NE</v>
      </c>
      <c r="AM14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2" s="1">
        <f>+SUM(_6_ZPP_DADOSTRANS2[[#This Row],[Lam 19 Rol]:[Lam 19 M]])</f>
        <v>0</v>
      </c>
      <c r="AP14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2" s="1">
        <f>+SUM(_6_ZPP_DADOSTRANS2[[#This Row],[Lam22 Rol]:[Lam 22 M]])</f>
        <v>0</v>
      </c>
      <c r="AS14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2" s="1">
        <f>+SUM(_6_ZPP_DADOSTRANS2[[#This Row],[Lam 23 Rol]:[Lam 23 M]])</f>
        <v>0</v>
      </c>
      <c r="AV14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2" s="1"/>
    </row>
    <row r="1403" spans="1:49" x14ac:dyDescent="0.25">
      <c r="A1403">
        <v>1600104940</v>
      </c>
      <c r="B1403">
        <v>70000394</v>
      </c>
      <c r="C1403" s="1" t="s">
        <v>38416</v>
      </c>
      <c r="D1403" s="1" t="s">
        <v>1994</v>
      </c>
      <c r="E1403">
        <v>3801</v>
      </c>
      <c r="F1403" s="1" t="s">
        <v>2004</v>
      </c>
      <c r="G1403" s="1" t="s">
        <v>2005</v>
      </c>
      <c r="H1403" s="68">
        <v>3820015085</v>
      </c>
      <c r="I1403">
        <v>10</v>
      </c>
      <c r="J1403">
        <v>20</v>
      </c>
      <c r="K1403" s="1" t="s">
        <v>174</v>
      </c>
      <c r="L1403" s="65"/>
      <c r="M1403" s="65">
        <v>44484</v>
      </c>
      <c r="N1403" s="65">
        <v>44485</v>
      </c>
      <c r="O1403" s="1" t="s">
        <v>400</v>
      </c>
      <c r="P1403" s="1" t="s">
        <v>96</v>
      </c>
      <c r="Q1403">
        <v>28.672000000000001</v>
      </c>
      <c r="R1403">
        <v>28.672000000000001</v>
      </c>
      <c r="S1403" s="1" t="s">
        <v>1998</v>
      </c>
      <c r="T1403">
        <v>0.69799999999999995</v>
      </c>
      <c r="U1403" s="1" t="s">
        <v>7947</v>
      </c>
      <c r="V1403" s="1" t="s">
        <v>7948</v>
      </c>
      <c r="W1403">
        <v>20</v>
      </c>
      <c r="X1403" s="1" t="s">
        <v>174</v>
      </c>
      <c r="Y1403">
        <v>0</v>
      </c>
      <c r="Z1403">
        <v>41</v>
      </c>
      <c r="AA1403" s="1">
        <f>+IF(_6_ZPP_DADOSTRANS2[[#This Row],[Unid.ValStand.]]="S",_6_ZPP_DADOSTRANS2[[#This Row],[Capacidade Alocada]]/60,_6_ZPP_DADOSTRANS2[[#This Row],[Capacidade Alocada]])</f>
        <v>0.69799999999999995</v>
      </c>
      <c r="AB1403" s="1" t="str">
        <f>+VLOOKUP(TRIM(_6_ZPP_DADOSTRANS2[[#This Row],[Ordem Venda / Transf]]),'4-ZPP_ORDEMVENDA'!A:H,8,FALSE)</f>
        <v>SOCIETE DES LIEGES HPK</v>
      </c>
      <c r="AC1403" s="1">
        <f>+IFERROR(VLOOKUP(CONCATENATE("ACC."&amp;_6_ZPP_DADOSTRANS2[[#This Row],[Ordem]]),'CUBO MES'!B:C,2,0),0)</f>
        <v>0</v>
      </c>
      <c r="AD1403" s="1">
        <f>+IFERROR(IF(MID(_6_ZPP_DADOSTRANS2[[#This Row],[Denominação]],FIND("/",_6_ZPP_DADOSTRANS2[[#This Row],[Denominação]])+1,3)="E01",AA1403,),"")</f>
        <v>0</v>
      </c>
      <c r="AE1403" s="1">
        <f>+IFERROR(IF(AND(_6_ZPP_DADOSTRANS2[[#This Row],[Centro trabalho]]="CNMLAMLX",_6_ZPP_DADOSTRANS2[[#This Row],[UM componente]]="BL"),_6_ZPP_DADOSTRANS2[[#This Row],[Horas]],0),0)</f>
        <v>0</v>
      </c>
      <c r="AF1403" s="1">
        <f>+IFERROR(IF(AND(_6_ZPP_DADOSTRANS2[[#This Row],[Centro trabalho]]="CNMLAMLX",_6_ZPP_DADOSTRANS2[[#This Row],[UM componente]]="PL"),_6_ZPP_DADOSTRANS2[[#This Row],[Horas]],0),0)</f>
        <v>0</v>
      </c>
      <c r="AG1403" s="1">
        <f>+IFERROR(IF(MID(_6_ZPP_DADOSTRANS2[[#This Row],[Denominação]],FIND("/",_6_ZPP_DADOSTRANS2[[#This Row],[Denominação]])+1,1)="P",$AA1403,),"")</f>
        <v>0</v>
      </c>
      <c r="AH1403" s="1" t="str">
        <f>+IFERROR(_6_ZPP_DADOSTRANS2[[#This Row],[Qtd. componente]]/VLOOKUP(_6_ZPP_DADOSTRANS2[[#This Row],[Componente]],'1-ZPP_MDATA_V'!D:M,10,FALSE),"")</f>
        <v/>
      </c>
      <c r="AI1403" s="1" t="e">
        <f>+VLOOKUP(TRIM(_6_ZPP_DADOSTRANS2[[#This Row],[Ordem Venda / Transf]]),SAC!D:G,4,FALSE)</f>
        <v>#N/A</v>
      </c>
      <c r="AJ1403" s="1" t="str">
        <f>+MID(_6_ZPP_DADOSTRANS2[[#This Row],[Denominação]],FIND("/",_6_ZPP_DADOSTRANS2[[#This Row],[Denominação]])-4,4)</f>
        <v>8245</v>
      </c>
      <c r="AK1403" s="1" t="str">
        <f>+MID(_6_ZPP_DADOSTRANS2[[#This Row],[Denominação]],FIND("/",_6_ZPP_DADOSTRANS2[[#This Row],[Denominação]]),4)</f>
        <v>/000</v>
      </c>
      <c r="AL1403" s="1" t="str">
        <f>+MID(_6_ZPP_DADOSTRANS2[[#This Row],[Denominação]],FIND("/",_6_ZPP_DADOSTRANS2[[#This Row],[Denominação]])+5,18)</f>
        <v>1000X5,0-25M HK</v>
      </c>
      <c r="AM14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3" s="1">
        <f>+SUM(_6_ZPP_DADOSTRANS2[[#This Row],[Lam 19 Rol]:[Lam 19 M]])</f>
        <v>0</v>
      </c>
      <c r="AP14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3" s="1">
        <f>+SUM(_6_ZPP_DADOSTRANS2[[#This Row],[Lam22 Rol]:[Lam 22 M]])</f>
        <v>0</v>
      </c>
      <c r="AS14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3" s="1">
        <f>+SUM(_6_ZPP_DADOSTRANS2[[#This Row],[Lam 23 Rol]:[Lam 23 M]])</f>
        <v>0</v>
      </c>
      <c r="AV14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3" s="1"/>
    </row>
    <row r="1404" spans="1:49" x14ac:dyDescent="0.25">
      <c r="A1404">
        <v>1600104941</v>
      </c>
      <c r="B1404">
        <v>70000065</v>
      </c>
      <c r="C1404" s="1" t="s">
        <v>7948</v>
      </c>
      <c r="D1404" s="1" t="s">
        <v>1994</v>
      </c>
      <c r="E1404">
        <v>3801</v>
      </c>
      <c r="F1404" s="1" t="s">
        <v>2051</v>
      </c>
      <c r="G1404" s="1" t="s">
        <v>2052</v>
      </c>
      <c r="H1404" s="68">
        <v>3820015085</v>
      </c>
      <c r="I1404">
        <v>10</v>
      </c>
      <c r="J1404">
        <v>20</v>
      </c>
      <c r="K1404" s="1" t="s">
        <v>174</v>
      </c>
      <c r="L1404" s="65"/>
      <c r="M1404" s="65">
        <v>44484</v>
      </c>
      <c r="N1404" s="65">
        <v>44485</v>
      </c>
      <c r="O1404" s="1" t="s">
        <v>211</v>
      </c>
      <c r="P1404" s="1" t="s">
        <v>95</v>
      </c>
      <c r="Q1404">
        <v>28.672000000000001</v>
      </c>
      <c r="R1404">
        <v>14.336</v>
      </c>
      <c r="S1404" s="1" t="s">
        <v>1998</v>
      </c>
      <c r="T1404">
        <v>0.69799999999999995</v>
      </c>
      <c r="U1404" s="1" t="s">
        <v>253</v>
      </c>
      <c r="V1404" s="1" t="s">
        <v>254</v>
      </c>
      <c r="W1404">
        <v>3.0329999999999999</v>
      </c>
      <c r="X1404" s="1" t="s">
        <v>210</v>
      </c>
      <c r="Y1404">
        <v>0</v>
      </c>
      <c r="Z1404">
        <v>41</v>
      </c>
      <c r="AA1404" s="1">
        <f>+IF(_6_ZPP_DADOSTRANS2[[#This Row],[Unid.ValStand.]]="S",_6_ZPP_DADOSTRANS2[[#This Row],[Capacidade Alocada]]/60,_6_ZPP_DADOSTRANS2[[#This Row],[Capacidade Alocada]])</f>
        <v>0.69799999999999995</v>
      </c>
      <c r="AB1404" s="1" t="str">
        <f>+VLOOKUP(TRIM(_6_ZPP_DADOSTRANS2[[#This Row],[Ordem Venda / Transf]]),'4-ZPP_ORDEMVENDA'!A:H,8,FALSE)</f>
        <v>SOCIETE DES LIEGES HPK</v>
      </c>
      <c r="AC1404" s="1">
        <f>+IFERROR(VLOOKUP(CONCATENATE("ACC."&amp;_6_ZPP_DADOSTRANS2[[#This Row],[Ordem]]),'CUBO MES'!B:C,2,0),0)</f>
        <v>0</v>
      </c>
      <c r="AD1404" s="1">
        <f>+IFERROR(IF(MID(_6_ZPP_DADOSTRANS2[[#This Row],[Denominação]],FIND("/",_6_ZPP_DADOSTRANS2[[#This Row],[Denominação]])+1,3)="E01",AA1404,),"")</f>
        <v>0</v>
      </c>
      <c r="AE1404" s="1">
        <f>+IFERROR(IF(AND(_6_ZPP_DADOSTRANS2[[#This Row],[Centro trabalho]]="CNMLAMLX",_6_ZPP_DADOSTRANS2[[#This Row],[UM componente]]="BL"),_6_ZPP_DADOSTRANS2[[#This Row],[Horas]],0),0)</f>
        <v>0</v>
      </c>
      <c r="AF1404" s="1">
        <f>+IFERROR(IF(AND(_6_ZPP_DADOSTRANS2[[#This Row],[Centro trabalho]]="CNMLAMLX",_6_ZPP_DADOSTRANS2[[#This Row],[UM componente]]="PL"),_6_ZPP_DADOSTRANS2[[#This Row],[Horas]],0),0)</f>
        <v>0</v>
      </c>
      <c r="AG1404" s="1">
        <f>+IFERROR(IF(MID(_6_ZPP_DADOSTRANS2[[#This Row],[Denominação]],FIND("/",_6_ZPP_DADOSTRANS2[[#This Row],[Denominação]])+1,1)="P",$AA1404,),"")</f>
        <v>0</v>
      </c>
      <c r="AH1404" s="1" t="str">
        <f>+IFERROR(_6_ZPP_DADOSTRANS2[[#This Row],[Qtd. componente]]/VLOOKUP(_6_ZPP_DADOSTRANS2[[#This Row],[Componente]],'1-ZPP_MDATA_V'!D:M,10,FALSE),"")</f>
        <v/>
      </c>
      <c r="AI1404" s="1" t="e">
        <f>+VLOOKUP(TRIM(_6_ZPP_DADOSTRANS2[[#This Row],[Ordem Venda / Transf]]),SAC!D:G,4,FALSE)</f>
        <v>#N/A</v>
      </c>
      <c r="AJ1404" s="1" t="str">
        <f>+MID(_6_ZPP_DADOSTRANS2[[#This Row],[Denominação]],FIND("/",_6_ZPP_DADOSTRANS2[[#This Row],[Denominação]])-4,4)</f>
        <v>8245</v>
      </c>
      <c r="AK1404" s="1" t="str">
        <f>+MID(_6_ZPP_DADOSTRANS2[[#This Row],[Denominação]],FIND("/",_6_ZPP_DADOSTRANS2[[#This Row],[Denominação]]),4)</f>
        <v>/000</v>
      </c>
      <c r="AL1404" s="1" t="str">
        <f>+MID(_6_ZPP_DADOSTRANS2[[#This Row],[Denominação]],FIND("/",_6_ZPP_DADOSTRANS2[[#This Row],[Denominação]])+5,18)</f>
        <v>1000X5,0-25M NE</v>
      </c>
      <c r="AM14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4" s="1">
        <f>+SUM(_6_ZPP_DADOSTRANS2[[#This Row],[Lam 19 Rol]:[Lam 19 M]])</f>
        <v>0</v>
      </c>
      <c r="AP14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4" s="1">
        <f>+SUM(_6_ZPP_DADOSTRANS2[[#This Row],[Lam22 Rol]:[Lam 22 M]])</f>
        <v>0</v>
      </c>
      <c r="AS14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4" s="1">
        <f>+SUM(_6_ZPP_DADOSTRANS2[[#This Row],[Lam 23 Rol]:[Lam 23 M]])</f>
        <v>0</v>
      </c>
      <c r="AV14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4" s="1"/>
    </row>
    <row r="1405" spans="1:49" x14ac:dyDescent="0.25">
      <c r="A1405">
        <v>1600104942</v>
      </c>
      <c r="B1405">
        <v>70004675</v>
      </c>
      <c r="C1405" s="1" t="s">
        <v>1675</v>
      </c>
      <c r="D1405" s="1" t="s">
        <v>1994</v>
      </c>
      <c r="E1405">
        <v>3801</v>
      </c>
      <c r="F1405" s="1" t="s">
        <v>1995</v>
      </c>
      <c r="G1405" s="1" t="s">
        <v>1996</v>
      </c>
      <c r="H1405" s="68">
        <v>3823000809</v>
      </c>
      <c r="I1405">
        <v>10</v>
      </c>
      <c r="J1405">
        <v>15120</v>
      </c>
      <c r="K1405" s="1" t="s">
        <v>173</v>
      </c>
      <c r="L1405" s="65"/>
      <c r="M1405" s="65">
        <v>44519</v>
      </c>
      <c r="N1405" s="65">
        <v>44520</v>
      </c>
      <c r="O1405" s="1" t="s">
        <v>400</v>
      </c>
      <c r="P1405" s="1" t="s">
        <v>92</v>
      </c>
      <c r="Q1405">
        <v>900</v>
      </c>
      <c r="R1405">
        <v>900</v>
      </c>
      <c r="S1405" s="1" t="s">
        <v>1998</v>
      </c>
      <c r="T1405">
        <v>16.8</v>
      </c>
      <c r="U1405" s="1" t="s">
        <v>1438</v>
      </c>
      <c r="V1405" s="1" t="s">
        <v>1439</v>
      </c>
      <c r="W1405">
        <v>15120</v>
      </c>
      <c r="X1405" s="1" t="s">
        <v>173</v>
      </c>
      <c r="Y1405">
        <v>0</v>
      </c>
      <c r="Z1405">
        <v>46</v>
      </c>
      <c r="AA1405" s="1">
        <f>+IF(_6_ZPP_DADOSTRANS2[[#This Row],[Unid.ValStand.]]="S",_6_ZPP_DADOSTRANS2[[#This Row],[Capacidade Alocada]]/60,_6_ZPP_DADOSTRANS2[[#This Row],[Capacidade Alocada]])</f>
        <v>16.8</v>
      </c>
      <c r="AB1405" s="1" t="str">
        <f>+VLOOKUP(TRIM(_6_ZPP_DADOSTRANS2[[#This Row],[Ordem Venda / Transf]]),'4-ZPP_ORDEMVENDA'!A:H,8,FALSE)</f>
        <v>AMORIM CORK COMPOSITES, INC</v>
      </c>
      <c r="AC1405" s="1">
        <f>+IFERROR(VLOOKUP(CONCATENATE("ACC."&amp;_6_ZPP_DADOSTRANS2[[#This Row],[Ordem]]),'CUBO MES'!B:C,2,0),0)</f>
        <v>0</v>
      </c>
      <c r="AD1405" s="1">
        <f>+IFERROR(IF(MID(_6_ZPP_DADOSTRANS2[[#This Row],[Denominação]],FIND("/",_6_ZPP_DADOSTRANS2[[#This Row],[Denominação]])+1,3)="E01",AA1405,),"")</f>
        <v>0</v>
      </c>
      <c r="AE1405" s="1">
        <f>+IFERROR(IF(AND(_6_ZPP_DADOSTRANS2[[#This Row],[Centro trabalho]]="CNMLAMLX",_6_ZPP_DADOSTRANS2[[#This Row],[UM componente]]="BL"),_6_ZPP_DADOSTRANS2[[#This Row],[Horas]],0),0)</f>
        <v>0</v>
      </c>
      <c r="AF1405" s="1">
        <f>+IFERROR(IF(AND(_6_ZPP_DADOSTRANS2[[#This Row],[Centro trabalho]]="CNMLAMLX",_6_ZPP_DADOSTRANS2[[#This Row],[UM componente]]="PL"),_6_ZPP_DADOSTRANS2[[#This Row],[Horas]],0),0)</f>
        <v>0</v>
      </c>
      <c r="AG1405" s="1">
        <f>+IFERROR(IF(MID(_6_ZPP_DADOSTRANS2[[#This Row],[Denominação]],FIND("/",_6_ZPP_DADOSTRANS2[[#This Row],[Denominação]])+1,1)="P",$AA1405,),"")</f>
        <v>0</v>
      </c>
      <c r="AH1405" s="1" t="str">
        <f>+IFERROR(_6_ZPP_DADOSTRANS2[[#This Row],[Qtd. componente]]/VLOOKUP(_6_ZPP_DADOSTRANS2[[#This Row],[Componente]],'1-ZPP_MDATA_V'!D:M,10,FALSE),"")</f>
        <v/>
      </c>
      <c r="AI1405" s="1" t="e">
        <f>+VLOOKUP(TRIM(_6_ZPP_DADOSTRANS2[[#This Row],[Ordem Venda / Transf]]),SAC!D:G,4,FALSE)</f>
        <v>#N/A</v>
      </c>
      <c r="AJ1405" s="1" t="str">
        <f>+MID(_6_ZPP_DADOSTRANS2[[#This Row],[Denominação]],FIND("/",_6_ZPP_DADOSTRANS2[[#This Row],[Denominação]])-4,4)</f>
        <v>8749</v>
      </c>
      <c r="AK1405" s="1" t="str">
        <f>+MID(_6_ZPP_DADOSTRANS2[[#This Row],[Denominação]],FIND("/",_6_ZPP_DADOSTRANS2[[#This Row],[Denominação]]),4)</f>
        <v>/000</v>
      </c>
      <c r="AL1405" s="1" t="str">
        <f>+MID(_6_ZPP_DADOSTRANS2[[#This Row],[Denominação]],FIND("/",_6_ZPP_DADOSTRANS2[[#This Row],[Denominação]])+5,18)</f>
        <v>915X610X5,8 02</v>
      </c>
      <c r="AM14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5" s="1">
        <f>+SUM(_6_ZPP_DADOSTRANS2[[#This Row],[Lam 19 Rol]:[Lam 19 M]])</f>
        <v>0</v>
      </c>
      <c r="AP14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5" s="1">
        <f>+SUM(_6_ZPP_DADOSTRANS2[[#This Row],[Lam22 Rol]:[Lam 22 M]])</f>
        <v>0</v>
      </c>
      <c r="AS14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5" s="1">
        <f>+SUM(_6_ZPP_DADOSTRANS2[[#This Row],[Lam 23 Rol]:[Lam 23 M]])</f>
        <v>0</v>
      </c>
      <c r="AV14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5" s="1"/>
    </row>
    <row r="1406" spans="1:49" x14ac:dyDescent="0.25">
      <c r="A1406">
        <v>1600104943</v>
      </c>
      <c r="B1406">
        <v>70005809</v>
      </c>
      <c r="C1406" s="1" t="s">
        <v>1439</v>
      </c>
      <c r="D1406" s="1" t="s">
        <v>1994</v>
      </c>
      <c r="E1406">
        <v>3801</v>
      </c>
      <c r="F1406" s="1" t="s">
        <v>2049</v>
      </c>
      <c r="G1406" s="1" t="s">
        <v>2050</v>
      </c>
      <c r="H1406" s="68">
        <v>3823000809</v>
      </c>
      <c r="I1406">
        <v>10</v>
      </c>
      <c r="J1406">
        <v>15120</v>
      </c>
      <c r="K1406" s="1" t="s">
        <v>173</v>
      </c>
      <c r="L1406" s="65"/>
      <c r="M1406" s="65">
        <v>44518</v>
      </c>
      <c r="N1406" s="65">
        <v>44520</v>
      </c>
      <c r="O1406" s="1" t="s">
        <v>287</v>
      </c>
      <c r="P1406" s="1" t="s">
        <v>87</v>
      </c>
      <c r="Q1406">
        <v>439</v>
      </c>
      <c r="R1406">
        <v>439</v>
      </c>
      <c r="S1406" s="1" t="s">
        <v>1998</v>
      </c>
      <c r="T1406">
        <v>34.442</v>
      </c>
      <c r="U1406" s="1" t="s">
        <v>1032</v>
      </c>
      <c r="V1406" s="1" t="s">
        <v>1033</v>
      </c>
      <c r="W1406">
        <v>455.952</v>
      </c>
      <c r="X1406" s="1" t="s">
        <v>172</v>
      </c>
      <c r="Y1406">
        <v>0</v>
      </c>
      <c r="Z1406">
        <v>46</v>
      </c>
      <c r="AA1406" s="1">
        <f>+IF(_6_ZPP_DADOSTRANS2[[#This Row],[Unid.ValStand.]]="S",_6_ZPP_DADOSTRANS2[[#This Row],[Capacidade Alocada]]/60,_6_ZPP_DADOSTRANS2[[#This Row],[Capacidade Alocada]])</f>
        <v>34.442</v>
      </c>
      <c r="AB1406" s="1" t="str">
        <f>+VLOOKUP(TRIM(_6_ZPP_DADOSTRANS2[[#This Row],[Ordem Venda / Transf]]),'4-ZPP_ORDEMVENDA'!A:H,8,FALSE)</f>
        <v>AMORIM CORK COMPOSITES, INC</v>
      </c>
      <c r="AC1406" s="1">
        <f>+IFERROR(VLOOKUP(CONCATENATE("ACC."&amp;_6_ZPP_DADOSTRANS2[[#This Row],[Ordem]]),'CUBO MES'!B:C,2,0),0)</f>
        <v>0</v>
      </c>
      <c r="AD1406" s="1">
        <f>+IFERROR(IF(MID(_6_ZPP_DADOSTRANS2[[#This Row],[Denominação]],FIND("/",_6_ZPP_DADOSTRANS2[[#This Row],[Denominação]])+1,3)="E01",AA1406,),"")</f>
        <v>0</v>
      </c>
      <c r="AE1406" s="1">
        <f>+IFERROR(IF(AND(_6_ZPP_DADOSTRANS2[[#This Row],[Centro trabalho]]="CNMLAMLX",_6_ZPP_DADOSTRANS2[[#This Row],[UM componente]]="BL"),_6_ZPP_DADOSTRANS2[[#This Row],[Horas]],0),0)</f>
        <v>0</v>
      </c>
      <c r="AF1406" s="1">
        <f>+IFERROR(IF(AND(_6_ZPP_DADOSTRANS2[[#This Row],[Centro trabalho]]="CNMLAMLX",_6_ZPP_DADOSTRANS2[[#This Row],[UM componente]]="PL"),_6_ZPP_DADOSTRANS2[[#This Row],[Horas]],0),0)</f>
        <v>0</v>
      </c>
      <c r="AG1406" s="1">
        <f>+IFERROR(IF(MID(_6_ZPP_DADOSTRANS2[[#This Row],[Denominação]],FIND("/",_6_ZPP_DADOSTRANS2[[#This Row],[Denominação]])+1,1)="P",$AA1406,),"")</f>
        <v>0</v>
      </c>
      <c r="AH1406" s="1">
        <f>+IFERROR(_6_ZPP_DADOSTRANS2[[#This Row],[Qtd. componente]]/VLOOKUP(_6_ZPP_DADOSTRANS2[[#This Row],[Componente]],'1-ZPP_MDATA_V'!D:M,10,FALSE),"")</f>
        <v>9.9120000000000008</v>
      </c>
      <c r="AI1406" s="1" t="e">
        <f>+VLOOKUP(TRIM(_6_ZPP_DADOSTRANS2[[#This Row],[Ordem Venda / Transf]]),SAC!D:G,4,FALSE)</f>
        <v>#N/A</v>
      </c>
      <c r="AJ1406" s="1" t="str">
        <f>+MID(_6_ZPP_DADOSTRANS2[[#This Row],[Denominação]],FIND("/",_6_ZPP_DADOSTRANS2[[#This Row],[Denominação]])-4,4)</f>
        <v>8749</v>
      </c>
      <c r="AK1406" s="1" t="str">
        <f>+MID(_6_ZPP_DADOSTRANS2[[#This Row],[Denominação]],FIND("/",_6_ZPP_DADOSTRANS2[[#This Row],[Denominação]]),4)</f>
        <v>/000</v>
      </c>
      <c r="AL1406" s="1" t="str">
        <f>+MID(_6_ZPP_DADOSTRANS2[[#This Row],[Denominação]],FIND("/",_6_ZPP_DADOSTRANS2[[#This Row],[Denominação]])+5,18)</f>
        <v>915X610X5,8 NE</v>
      </c>
      <c r="AM14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6" s="1">
        <f>+SUM(_6_ZPP_DADOSTRANS2[[#This Row],[Lam 19 Rol]:[Lam 19 M]])</f>
        <v>0</v>
      </c>
      <c r="AP14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6" s="1">
        <f>+SUM(_6_ZPP_DADOSTRANS2[[#This Row],[Lam22 Rol]:[Lam 22 M]])</f>
        <v>0</v>
      </c>
      <c r="AS14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6" s="1">
        <f>+SUM(_6_ZPP_DADOSTRANS2[[#This Row],[Lam 23 Rol]:[Lam 23 M]])</f>
        <v>0</v>
      </c>
      <c r="AV14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6" s="1"/>
    </row>
    <row r="1407" spans="1:49" x14ac:dyDescent="0.25">
      <c r="A1407">
        <v>1600104944</v>
      </c>
      <c r="B1407">
        <v>70000740</v>
      </c>
      <c r="C1407" s="1" t="s">
        <v>1779</v>
      </c>
      <c r="D1407" s="1" t="s">
        <v>1994</v>
      </c>
      <c r="E1407">
        <v>3801</v>
      </c>
      <c r="F1407" s="1" t="s">
        <v>2004</v>
      </c>
      <c r="G1407" s="1" t="s">
        <v>2005</v>
      </c>
      <c r="H1407" s="68">
        <v>3823000805</v>
      </c>
      <c r="I1407">
        <v>20</v>
      </c>
      <c r="J1407">
        <v>75</v>
      </c>
      <c r="K1407" s="1" t="s">
        <v>174</v>
      </c>
      <c r="L1407" s="65"/>
      <c r="M1407" s="65">
        <v>44519</v>
      </c>
      <c r="N1407" s="65">
        <v>44520</v>
      </c>
      <c r="O1407" s="1" t="s">
        <v>400</v>
      </c>
      <c r="P1407" s="1" t="s">
        <v>96</v>
      </c>
      <c r="Q1407">
        <v>40.520000000000003</v>
      </c>
      <c r="R1407">
        <v>40.520000000000003</v>
      </c>
      <c r="S1407" s="1" t="s">
        <v>1998</v>
      </c>
      <c r="T1407">
        <v>1.851</v>
      </c>
      <c r="U1407" s="1" t="s">
        <v>354</v>
      </c>
      <c r="V1407" s="1" t="s">
        <v>355</v>
      </c>
      <c r="W1407">
        <v>75</v>
      </c>
      <c r="X1407" s="1" t="s">
        <v>174</v>
      </c>
      <c r="Y1407">
        <v>0</v>
      </c>
      <c r="Z1407">
        <v>46</v>
      </c>
      <c r="AA1407" s="1">
        <f>+IF(_6_ZPP_DADOSTRANS2[[#This Row],[Unid.ValStand.]]="S",_6_ZPP_DADOSTRANS2[[#This Row],[Capacidade Alocada]]/60,_6_ZPP_DADOSTRANS2[[#This Row],[Capacidade Alocada]])</f>
        <v>1.851</v>
      </c>
      <c r="AB1407" s="1" t="str">
        <f>+VLOOKUP(TRIM(_6_ZPP_DADOSTRANS2[[#This Row],[Ordem Venda / Transf]]),'4-ZPP_ORDEMVENDA'!A:H,8,FALSE)</f>
        <v>AMORIM CORK COMPOSITES, INC</v>
      </c>
      <c r="AC1407" s="1">
        <f>+IFERROR(VLOOKUP(CONCATENATE("ACC."&amp;_6_ZPP_DADOSTRANS2[[#This Row],[Ordem]]),'CUBO MES'!B:C,2,0),0)</f>
        <v>0</v>
      </c>
      <c r="AD1407" s="1">
        <f>+IFERROR(IF(MID(_6_ZPP_DADOSTRANS2[[#This Row],[Denominação]],FIND("/",_6_ZPP_DADOSTRANS2[[#This Row],[Denominação]])+1,3)="E01",AA1407,),"")</f>
        <v>0</v>
      </c>
      <c r="AE1407" s="1">
        <f>+IFERROR(IF(AND(_6_ZPP_DADOSTRANS2[[#This Row],[Centro trabalho]]="CNMLAMLX",_6_ZPP_DADOSTRANS2[[#This Row],[UM componente]]="BL"),_6_ZPP_DADOSTRANS2[[#This Row],[Horas]],0),0)</f>
        <v>0</v>
      </c>
      <c r="AF1407" s="1">
        <f>+IFERROR(IF(AND(_6_ZPP_DADOSTRANS2[[#This Row],[Centro trabalho]]="CNMLAMLX",_6_ZPP_DADOSTRANS2[[#This Row],[UM componente]]="PL"),_6_ZPP_DADOSTRANS2[[#This Row],[Horas]],0),0)</f>
        <v>0</v>
      </c>
      <c r="AG1407" s="1">
        <f>+IFERROR(IF(MID(_6_ZPP_DADOSTRANS2[[#This Row],[Denominação]],FIND("/",_6_ZPP_DADOSTRANS2[[#This Row],[Denominação]])+1,1)="P",$AA1407,),"")</f>
        <v>0</v>
      </c>
      <c r="AH1407" s="1" t="str">
        <f>+IFERROR(_6_ZPP_DADOSTRANS2[[#This Row],[Qtd. componente]]/VLOOKUP(_6_ZPP_DADOSTRANS2[[#This Row],[Componente]],'1-ZPP_MDATA_V'!D:M,10,FALSE),"")</f>
        <v/>
      </c>
      <c r="AI1407" s="1" t="e">
        <f>+VLOOKUP(TRIM(_6_ZPP_DADOSTRANS2[[#This Row],[Ordem Venda / Transf]]),SAC!D:G,4,FALSE)</f>
        <v>#N/A</v>
      </c>
      <c r="AJ1407" s="1" t="str">
        <f>+MID(_6_ZPP_DADOSTRANS2[[#This Row],[Denominação]],FIND("/",_6_ZPP_DADOSTRANS2[[#This Row],[Denominação]])-4,4)</f>
        <v>8244</v>
      </c>
      <c r="AK1407" s="1" t="str">
        <f>+MID(_6_ZPP_DADOSTRANS2[[#This Row],[Denominação]],FIND("/",_6_ZPP_DADOSTRANS2[[#This Row],[Denominação]]),4)</f>
        <v>/000</v>
      </c>
      <c r="AL1407" s="1" t="str">
        <f>+MID(_6_ZPP_DADOSTRANS2[[#This Row],[Denominação]],FIND("/",_6_ZPP_DADOSTRANS2[[#This Row],[Denominação]])+5,18)</f>
        <v>1220X5,8-15,25M 00</v>
      </c>
      <c r="AM14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7" s="1">
        <f>+SUM(_6_ZPP_DADOSTRANS2[[#This Row],[Lam 19 Rol]:[Lam 19 M]])</f>
        <v>0</v>
      </c>
      <c r="AP14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7" s="1">
        <f>+SUM(_6_ZPP_DADOSTRANS2[[#This Row],[Lam22 Rol]:[Lam 22 M]])</f>
        <v>0</v>
      </c>
      <c r="AS14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7" s="1">
        <f>+SUM(_6_ZPP_DADOSTRANS2[[#This Row],[Lam 23 Rol]:[Lam 23 M]])</f>
        <v>0</v>
      </c>
      <c r="AV14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7" s="1"/>
    </row>
    <row r="1408" spans="1:49" x14ac:dyDescent="0.25">
      <c r="A1408">
        <v>1600104945</v>
      </c>
      <c r="B1408">
        <v>70006685</v>
      </c>
      <c r="C1408" s="1" t="s">
        <v>355</v>
      </c>
      <c r="D1408" s="1" t="s">
        <v>1994</v>
      </c>
      <c r="E1408">
        <v>3801</v>
      </c>
      <c r="F1408" s="1" t="s">
        <v>2051</v>
      </c>
      <c r="G1408" s="1" t="s">
        <v>2052</v>
      </c>
      <c r="H1408" s="68">
        <v>3823000805</v>
      </c>
      <c r="I1408">
        <v>20</v>
      </c>
      <c r="J1408">
        <v>75</v>
      </c>
      <c r="K1408" s="1" t="s">
        <v>174</v>
      </c>
      <c r="L1408" s="65"/>
      <c r="M1408" s="65">
        <v>44519</v>
      </c>
      <c r="N1408" s="65">
        <v>44520</v>
      </c>
      <c r="O1408" s="1" t="s">
        <v>211</v>
      </c>
      <c r="P1408" s="1" t="s">
        <v>95</v>
      </c>
      <c r="Q1408">
        <v>40.520000000000003</v>
      </c>
      <c r="R1408">
        <v>20.260000000000002</v>
      </c>
      <c r="S1408" s="1" t="s">
        <v>1998</v>
      </c>
      <c r="T1408">
        <v>1.851</v>
      </c>
      <c r="U1408" s="1" t="s">
        <v>231</v>
      </c>
      <c r="V1408" s="1" t="s">
        <v>232</v>
      </c>
      <c r="W1408">
        <v>7.5750000000000002</v>
      </c>
      <c r="X1408" s="1" t="s">
        <v>210</v>
      </c>
      <c r="Y1408">
        <v>0</v>
      </c>
      <c r="Z1408">
        <v>46</v>
      </c>
      <c r="AA1408" s="1">
        <f>+IF(_6_ZPP_DADOSTRANS2[[#This Row],[Unid.ValStand.]]="S",_6_ZPP_DADOSTRANS2[[#This Row],[Capacidade Alocada]]/60,_6_ZPP_DADOSTRANS2[[#This Row],[Capacidade Alocada]])</f>
        <v>1.851</v>
      </c>
      <c r="AB1408" s="1" t="str">
        <f>+VLOOKUP(TRIM(_6_ZPP_DADOSTRANS2[[#This Row],[Ordem Venda / Transf]]),'4-ZPP_ORDEMVENDA'!A:H,8,FALSE)</f>
        <v>AMORIM CORK COMPOSITES, INC</v>
      </c>
      <c r="AC1408" s="1">
        <f>+IFERROR(VLOOKUP(CONCATENATE("ACC."&amp;_6_ZPP_DADOSTRANS2[[#This Row],[Ordem]]),'CUBO MES'!B:C,2,0),0)</f>
        <v>0</v>
      </c>
      <c r="AD1408" s="1">
        <f>+IFERROR(IF(MID(_6_ZPP_DADOSTRANS2[[#This Row],[Denominação]],FIND("/",_6_ZPP_DADOSTRANS2[[#This Row],[Denominação]])+1,3)="E01",AA1408,),"")</f>
        <v>0</v>
      </c>
      <c r="AE1408" s="1">
        <f>+IFERROR(IF(AND(_6_ZPP_DADOSTRANS2[[#This Row],[Centro trabalho]]="CNMLAMLX",_6_ZPP_DADOSTRANS2[[#This Row],[UM componente]]="BL"),_6_ZPP_DADOSTRANS2[[#This Row],[Horas]],0),0)</f>
        <v>0</v>
      </c>
      <c r="AF1408" s="1">
        <f>+IFERROR(IF(AND(_6_ZPP_DADOSTRANS2[[#This Row],[Centro trabalho]]="CNMLAMLX",_6_ZPP_DADOSTRANS2[[#This Row],[UM componente]]="PL"),_6_ZPP_DADOSTRANS2[[#This Row],[Horas]],0),0)</f>
        <v>0</v>
      </c>
      <c r="AG1408" s="1">
        <f>+IFERROR(IF(MID(_6_ZPP_DADOSTRANS2[[#This Row],[Denominação]],FIND("/",_6_ZPP_DADOSTRANS2[[#This Row],[Denominação]])+1,1)="P",$AA1408,),"")</f>
        <v>0</v>
      </c>
      <c r="AH1408" s="1" t="str">
        <f>+IFERROR(_6_ZPP_DADOSTRANS2[[#This Row],[Qtd. componente]]/VLOOKUP(_6_ZPP_DADOSTRANS2[[#This Row],[Componente]],'1-ZPP_MDATA_V'!D:M,10,FALSE),"")</f>
        <v/>
      </c>
      <c r="AI1408" s="1" t="e">
        <f>+VLOOKUP(TRIM(_6_ZPP_DADOSTRANS2[[#This Row],[Ordem Venda / Transf]]),SAC!D:G,4,FALSE)</f>
        <v>#N/A</v>
      </c>
      <c r="AJ1408" s="1" t="str">
        <f>+MID(_6_ZPP_DADOSTRANS2[[#This Row],[Denominação]],FIND("/",_6_ZPP_DADOSTRANS2[[#This Row],[Denominação]])-4,4)</f>
        <v>8244</v>
      </c>
      <c r="AK1408" s="1" t="str">
        <f>+MID(_6_ZPP_DADOSTRANS2[[#This Row],[Denominação]],FIND("/",_6_ZPP_DADOSTRANS2[[#This Row],[Denominação]]),4)</f>
        <v>/000</v>
      </c>
      <c r="AL1408" s="1" t="str">
        <f>+MID(_6_ZPP_DADOSTRANS2[[#This Row],[Denominação]],FIND("/",_6_ZPP_DADOSTRANS2[[#This Row],[Denominação]])+5,18)</f>
        <v>1220X5,8-15,25M NE</v>
      </c>
      <c r="AM14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8" s="1">
        <f>+SUM(_6_ZPP_DADOSTRANS2[[#This Row],[Lam 19 Rol]:[Lam 19 M]])</f>
        <v>0</v>
      </c>
      <c r="AP14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8" s="1">
        <f>+SUM(_6_ZPP_DADOSTRANS2[[#This Row],[Lam22 Rol]:[Lam 22 M]])</f>
        <v>0</v>
      </c>
      <c r="AS14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8" s="1">
        <f>+SUM(_6_ZPP_DADOSTRANS2[[#This Row],[Lam 23 Rol]:[Lam 23 M]])</f>
        <v>0</v>
      </c>
      <c r="AV14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8" s="1"/>
    </row>
    <row r="1409" spans="1:49" x14ac:dyDescent="0.25">
      <c r="A1409">
        <v>1600104946</v>
      </c>
      <c r="B1409">
        <v>70004333</v>
      </c>
      <c r="C1409" s="1" t="s">
        <v>1620</v>
      </c>
      <c r="D1409" s="1" t="s">
        <v>1994</v>
      </c>
      <c r="E1409">
        <v>3801</v>
      </c>
      <c r="F1409" s="1" t="s">
        <v>1995</v>
      </c>
      <c r="G1409" s="1" t="s">
        <v>1996</v>
      </c>
      <c r="H1409" s="68">
        <v>3823000805</v>
      </c>
      <c r="I1409">
        <v>30</v>
      </c>
      <c r="J1409">
        <v>1000</v>
      </c>
      <c r="K1409" s="1" t="s">
        <v>173</v>
      </c>
      <c r="L1409" s="65"/>
      <c r="M1409" s="65">
        <v>44519</v>
      </c>
      <c r="N1409" s="65">
        <v>44520</v>
      </c>
      <c r="O1409" s="1" t="s">
        <v>400</v>
      </c>
      <c r="P1409" s="1" t="s">
        <v>92</v>
      </c>
      <c r="Q1409">
        <v>480</v>
      </c>
      <c r="R1409">
        <v>480</v>
      </c>
      <c r="S1409" s="1" t="s">
        <v>1998</v>
      </c>
      <c r="T1409">
        <v>2.0830000000000002</v>
      </c>
      <c r="U1409" s="1" t="s">
        <v>1408</v>
      </c>
      <c r="V1409" s="1" t="s">
        <v>1409</v>
      </c>
      <c r="W1409">
        <v>1000</v>
      </c>
      <c r="X1409" s="1" t="s">
        <v>173</v>
      </c>
      <c r="Y1409">
        <v>0</v>
      </c>
      <c r="Z1409">
        <v>46</v>
      </c>
      <c r="AA1409" s="1">
        <f>+IF(_6_ZPP_DADOSTRANS2[[#This Row],[Unid.ValStand.]]="S",_6_ZPP_DADOSTRANS2[[#This Row],[Capacidade Alocada]]/60,_6_ZPP_DADOSTRANS2[[#This Row],[Capacidade Alocada]])</f>
        <v>2.0830000000000002</v>
      </c>
      <c r="AB1409" s="1" t="str">
        <f>+VLOOKUP(TRIM(_6_ZPP_DADOSTRANS2[[#This Row],[Ordem Venda / Transf]]),'4-ZPP_ORDEMVENDA'!A:H,8,FALSE)</f>
        <v>AMORIM CORK COMPOSITES, INC</v>
      </c>
      <c r="AC1409" s="1">
        <f>+IFERROR(VLOOKUP(CONCATENATE("ACC."&amp;_6_ZPP_DADOSTRANS2[[#This Row],[Ordem]]),'CUBO MES'!B:C,2,0),0)</f>
        <v>0</v>
      </c>
      <c r="AD1409" s="1">
        <f>+IFERROR(IF(MID(_6_ZPP_DADOSTRANS2[[#This Row],[Denominação]],FIND("/",_6_ZPP_DADOSTRANS2[[#This Row],[Denominação]])+1,3)="E01",AA1409,),"")</f>
        <v>0</v>
      </c>
      <c r="AE1409" s="1">
        <f>+IFERROR(IF(AND(_6_ZPP_DADOSTRANS2[[#This Row],[Centro trabalho]]="CNMLAMLX",_6_ZPP_DADOSTRANS2[[#This Row],[UM componente]]="BL"),_6_ZPP_DADOSTRANS2[[#This Row],[Horas]],0),0)</f>
        <v>0</v>
      </c>
      <c r="AF1409" s="1">
        <f>+IFERROR(IF(AND(_6_ZPP_DADOSTRANS2[[#This Row],[Centro trabalho]]="CNMLAMLX",_6_ZPP_DADOSTRANS2[[#This Row],[UM componente]]="PL"),_6_ZPP_DADOSTRANS2[[#This Row],[Horas]],0),0)</f>
        <v>0</v>
      </c>
      <c r="AG1409" s="1">
        <f>+IFERROR(IF(MID(_6_ZPP_DADOSTRANS2[[#This Row],[Denominação]],FIND("/",_6_ZPP_DADOSTRANS2[[#This Row],[Denominação]])+1,1)="P",$AA1409,),"")</f>
        <v>0</v>
      </c>
      <c r="AH1409" s="1" t="str">
        <f>+IFERROR(_6_ZPP_DADOSTRANS2[[#This Row],[Qtd. componente]]/VLOOKUP(_6_ZPP_DADOSTRANS2[[#This Row],[Componente]],'1-ZPP_MDATA_V'!D:M,10,FALSE),"")</f>
        <v/>
      </c>
      <c r="AI1409" s="1" t="e">
        <f>+VLOOKUP(TRIM(_6_ZPP_DADOSTRANS2[[#This Row],[Ordem Venda / Transf]]),SAC!D:G,4,FALSE)</f>
        <v>#N/A</v>
      </c>
      <c r="AJ1409" s="1" t="str">
        <f>+MID(_6_ZPP_DADOSTRANS2[[#This Row],[Denominação]],FIND("/",_6_ZPP_DADOSTRANS2[[#This Row],[Denominação]])-4,4)</f>
        <v>8403</v>
      </c>
      <c r="AK1409" s="1" t="str">
        <f>+MID(_6_ZPP_DADOSTRANS2[[#This Row],[Denominação]],FIND("/",_6_ZPP_DADOSTRANS2[[#This Row],[Denominação]]),4)</f>
        <v>/000</v>
      </c>
      <c r="AL1409" s="1" t="str">
        <f>+MID(_6_ZPP_DADOSTRANS2[[#This Row],[Denominação]],FIND("/",_6_ZPP_DADOSTRANS2[[#This Row],[Denominação]])+5,18)</f>
        <v>915X610X11,7 00</v>
      </c>
      <c r="AM14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9" s="1">
        <f>+SUM(_6_ZPP_DADOSTRANS2[[#This Row],[Lam 19 Rol]:[Lam 19 M]])</f>
        <v>0</v>
      </c>
      <c r="AP14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9" s="1">
        <f>+SUM(_6_ZPP_DADOSTRANS2[[#This Row],[Lam22 Rol]:[Lam 22 M]])</f>
        <v>0</v>
      </c>
      <c r="AS14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9" s="1">
        <f>+SUM(_6_ZPP_DADOSTRANS2[[#This Row],[Lam 23 Rol]:[Lam 23 M]])</f>
        <v>0</v>
      </c>
      <c r="AV14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9" s="1"/>
    </row>
    <row r="1410" spans="1:49" x14ac:dyDescent="0.25">
      <c r="A1410">
        <v>1600104947</v>
      </c>
      <c r="B1410">
        <v>70005774</v>
      </c>
      <c r="C1410" s="1" t="s">
        <v>1409</v>
      </c>
      <c r="D1410" s="1" t="s">
        <v>1994</v>
      </c>
      <c r="E1410">
        <v>3801</v>
      </c>
      <c r="F1410" s="1" t="s">
        <v>2049</v>
      </c>
      <c r="G1410" s="1" t="s">
        <v>2050</v>
      </c>
      <c r="H1410" s="68">
        <v>3823000805</v>
      </c>
      <c r="I1410">
        <v>30</v>
      </c>
      <c r="J1410">
        <v>1000</v>
      </c>
      <c r="K1410" s="1" t="s">
        <v>173</v>
      </c>
      <c r="L1410" s="65"/>
      <c r="M1410" s="65">
        <v>44519</v>
      </c>
      <c r="N1410" s="65">
        <v>44520</v>
      </c>
      <c r="O1410" s="1" t="s">
        <v>1410</v>
      </c>
      <c r="P1410" s="1" t="s">
        <v>87</v>
      </c>
      <c r="Q1410">
        <v>369</v>
      </c>
      <c r="R1410">
        <v>369</v>
      </c>
      <c r="S1410" s="1" t="s">
        <v>1998</v>
      </c>
      <c r="T1410">
        <v>2.71</v>
      </c>
      <c r="U1410" s="1" t="s">
        <v>969</v>
      </c>
      <c r="V1410" s="1" t="s">
        <v>970</v>
      </c>
      <c r="W1410">
        <v>48.097000000000001</v>
      </c>
      <c r="X1410" s="1" t="s">
        <v>172</v>
      </c>
      <c r="Y1410">
        <v>0</v>
      </c>
      <c r="Z1410">
        <v>46</v>
      </c>
      <c r="AA1410" s="1">
        <f>+IF(_6_ZPP_DADOSTRANS2[[#This Row],[Unid.ValStand.]]="S",_6_ZPP_DADOSTRANS2[[#This Row],[Capacidade Alocada]]/60,_6_ZPP_DADOSTRANS2[[#This Row],[Capacidade Alocada]])</f>
        <v>2.71</v>
      </c>
      <c r="AB1410" s="1" t="str">
        <f>+VLOOKUP(TRIM(_6_ZPP_DADOSTRANS2[[#This Row],[Ordem Venda / Transf]]),'4-ZPP_ORDEMVENDA'!A:H,8,FALSE)</f>
        <v>AMORIM CORK COMPOSITES, INC</v>
      </c>
      <c r="AC1410" s="1">
        <f>+IFERROR(VLOOKUP(CONCATENATE("ACC."&amp;_6_ZPP_DADOSTRANS2[[#This Row],[Ordem]]),'CUBO MES'!B:C,2,0),0)</f>
        <v>0</v>
      </c>
      <c r="AD1410" s="1">
        <f>+IFERROR(IF(MID(_6_ZPP_DADOSTRANS2[[#This Row],[Denominação]],FIND("/",_6_ZPP_DADOSTRANS2[[#This Row],[Denominação]])+1,3)="E01",AA1410,),"")</f>
        <v>0</v>
      </c>
      <c r="AE1410" s="1">
        <f>+IFERROR(IF(AND(_6_ZPP_DADOSTRANS2[[#This Row],[Centro trabalho]]="CNMLAMLX",_6_ZPP_DADOSTRANS2[[#This Row],[UM componente]]="BL"),_6_ZPP_DADOSTRANS2[[#This Row],[Horas]],0),0)</f>
        <v>0</v>
      </c>
      <c r="AF1410" s="1">
        <f>+IFERROR(IF(AND(_6_ZPP_DADOSTRANS2[[#This Row],[Centro trabalho]]="CNMLAMLX",_6_ZPP_DADOSTRANS2[[#This Row],[UM componente]]="PL"),_6_ZPP_DADOSTRANS2[[#This Row],[Horas]],0),0)</f>
        <v>0</v>
      </c>
      <c r="AG1410" s="1">
        <f>+IFERROR(IF(MID(_6_ZPP_DADOSTRANS2[[#This Row],[Denominação]],FIND("/",_6_ZPP_DADOSTRANS2[[#This Row],[Denominação]])+1,1)="P",$AA1410,),"")</f>
        <v>0</v>
      </c>
      <c r="AH1410" s="1">
        <f>+IFERROR(_6_ZPP_DADOSTRANS2[[#This Row],[Qtd. componente]]/VLOOKUP(_6_ZPP_DADOSTRANS2[[#This Row],[Componente]],'1-ZPP_MDATA_V'!D:M,10,FALSE),"")</f>
        <v>1.0455869565217391</v>
      </c>
      <c r="AI1410" s="1" t="e">
        <f>+VLOOKUP(TRIM(_6_ZPP_DADOSTRANS2[[#This Row],[Ordem Venda / Transf]]),SAC!D:G,4,FALSE)</f>
        <v>#N/A</v>
      </c>
      <c r="AJ1410" s="1" t="str">
        <f>+MID(_6_ZPP_DADOSTRANS2[[#This Row],[Denominação]],FIND("/",_6_ZPP_DADOSTRANS2[[#This Row],[Denominação]])-4,4)</f>
        <v>8403</v>
      </c>
      <c r="AK1410" s="1" t="str">
        <f>+MID(_6_ZPP_DADOSTRANS2[[#This Row],[Denominação]],FIND("/",_6_ZPP_DADOSTRANS2[[#This Row],[Denominação]]),4)</f>
        <v>/000</v>
      </c>
      <c r="AL1410" s="1" t="str">
        <f>+MID(_6_ZPP_DADOSTRANS2[[#This Row],[Denominação]],FIND("/",_6_ZPP_DADOSTRANS2[[#This Row],[Denominação]])+5,18)</f>
        <v>915X610X11,7 NE</v>
      </c>
      <c r="AM14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0" s="1">
        <f>+SUM(_6_ZPP_DADOSTRANS2[[#This Row],[Lam 19 Rol]:[Lam 19 M]])</f>
        <v>0</v>
      </c>
      <c r="AP14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0" s="1">
        <f>+SUM(_6_ZPP_DADOSTRANS2[[#This Row],[Lam22 Rol]:[Lam 22 M]])</f>
        <v>0</v>
      </c>
      <c r="AS14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0" s="1">
        <f>+SUM(_6_ZPP_DADOSTRANS2[[#This Row],[Lam 23 Rol]:[Lam 23 M]])</f>
        <v>0</v>
      </c>
      <c r="AV14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0" s="1"/>
    </row>
    <row r="1411" spans="1:49" x14ac:dyDescent="0.25">
      <c r="A1411">
        <v>1600104948</v>
      </c>
      <c r="B1411">
        <v>70004336</v>
      </c>
      <c r="C1411" s="1" t="s">
        <v>1614</v>
      </c>
      <c r="D1411" s="1" t="s">
        <v>1994</v>
      </c>
      <c r="E1411">
        <v>3801</v>
      </c>
      <c r="F1411" s="1" t="s">
        <v>1995</v>
      </c>
      <c r="G1411" s="1" t="s">
        <v>1996</v>
      </c>
      <c r="H1411" s="68">
        <v>3823000805</v>
      </c>
      <c r="I1411">
        <v>10</v>
      </c>
      <c r="J1411">
        <v>2500</v>
      </c>
      <c r="K1411" s="1" t="s">
        <v>173</v>
      </c>
      <c r="L1411" s="65"/>
      <c r="M1411" s="65">
        <v>44519</v>
      </c>
      <c r="N1411" s="65">
        <v>44520</v>
      </c>
      <c r="O1411" s="1" t="s">
        <v>400</v>
      </c>
      <c r="P1411" s="1" t="s">
        <v>92</v>
      </c>
      <c r="Q1411">
        <v>1040</v>
      </c>
      <c r="R1411">
        <v>1040</v>
      </c>
      <c r="S1411" s="1" t="s">
        <v>1998</v>
      </c>
      <c r="T1411">
        <v>2.4039999999999999</v>
      </c>
      <c r="U1411" s="1" t="s">
        <v>3307</v>
      </c>
      <c r="V1411" s="1" t="s">
        <v>3308</v>
      </c>
      <c r="W1411">
        <v>2500</v>
      </c>
      <c r="X1411" s="1" t="s">
        <v>173</v>
      </c>
      <c r="Y1411">
        <v>0</v>
      </c>
      <c r="Z1411">
        <v>46</v>
      </c>
      <c r="AA1411" s="1">
        <f>+IF(_6_ZPP_DADOSTRANS2[[#This Row],[Unid.ValStand.]]="S",_6_ZPP_DADOSTRANS2[[#This Row],[Capacidade Alocada]]/60,_6_ZPP_DADOSTRANS2[[#This Row],[Capacidade Alocada]])</f>
        <v>2.4039999999999999</v>
      </c>
      <c r="AB1411" s="1" t="str">
        <f>+VLOOKUP(TRIM(_6_ZPP_DADOSTRANS2[[#This Row],[Ordem Venda / Transf]]),'4-ZPP_ORDEMVENDA'!A:H,8,FALSE)</f>
        <v>AMORIM CORK COMPOSITES, INC</v>
      </c>
      <c r="AC1411" s="1">
        <f>+IFERROR(VLOOKUP(CONCATENATE("ACC."&amp;_6_ZPP_DADOSTRANS2[[#This Row],[Ordem]]),'CUBO MES'!B:C,2,0),0)</f>
        <v>0</v>
      </c>
      <c r="AD1411" s="1">
        <f>+IFERROR(IF(MID(_6_ZPP_DADOSTRANS2[[#This Row],[Denominação]],FIND("/",_6_ZPP_DADOSTRANS2[[#This Row],[Denominação]])+1,3)="E01",AA1411,),"")</f>
        <v>0</v>
      </c>
      <c r="AE1411" s="1">
        <f>+IFERROR(IF(AND(_6_ZPP_DADOSTRANS2[[#This Row],[Centro trabalho]]="CNMLAMLX",_6_ZPP_DADOSTRANS2[[#This Row],[UM componente]]="BL"),_6_ZPP_DADOSTRANS2[[#This Row],[Horas]],0),0)</f>
        <v>0</v>
      </c>
      <c r="AF1411" s="1">
        <f>+IFERROR(IF(AND(_6_ZPP_DADOSTRANS2[[#This Row],[Centro trabalho]]="CNMLAMLX",_6_ZPP_DADOSTRANS2[[#This Row],[UM componente]]="PL"),_6_ZPP_DADOSTRANS2[[#This Row],[Horas]],0),0)</f>
        <v>0</v>
      </c>
      <c r="AG1411" s="1">
        <f>+IFERROR(IF(MID(_6_ZPP_DADOSTRANS2[[#This Row],[Denominação]],FIND("/",_6_ZPP_DADOSTRANS2[[#This Row],[Denominação]])+1,1)="P",$AA1411,),"")</f>
        <v>0</v>
      </c>
      <c r="AH1411" s="1" t="str">
        <f>+IFERROR(_6_ZPP_DADOSTRANS2[[#This Row],[Qtd. componente]]/VLOOKUP(_6_ZPP_DADOSTRANS2[[#This Row],[Componente]],'1-ZPP_MDATA_V'!D:M,10,FALSE),"")</f>
        <v/>
      </c>
      <c r="AI1411" s="1" t="e">
        <f>+VLOOKUP(TRIM(_6_ZPP_DADOSTRANS2[[#This Row],[Ordem Venda / Transf]]),SAC!D:G,4,FALSE)</f>
        <v>#N/A</v>
      </c>
      <c r="AJ1411" s="1" t="str">
        <f>+MID(_6_ZPP_DADOSTRANS2[[#This Row],[Denominação]],FIND("/",_6_ZPP_DADOSTRANS2[[#This Row],[Denominação]])-4,4)</f>
        <v>8403</v>
      </c>
      <c r="AK1411" s="1" t="str">
        <f>+MID(_6_ZPP_DADOSTRANS2[[#This Row],[Denominação]],FIND("/",_6_ZPP_DADOSTRANS2[[#This Row],[Denominação]]),4)</f>
        <v>/000</v>
      </c>
      <c r="AL1411" s="1" t="str">
        <f>+MID(_6_ZPP_DADOSTRANS2[[#This Row],[Denominação]],FIND("/",_6_ZPP_DADOSTRANS2[[#This Row],[Denominação]])+5,18)</f>
        <v>915X610X5,8 03</v>
      </c>
      <c r="AM14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1" s="1">
        <f>+SUM(_6_ZPP_DADOSTRANS2[[#This Row],[Lam 19 Rol]:[Lam 19 M]])</f>
        <v>0</v>
      </c>
      <c r="AP14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1" s="1">
        <f>+SUM(_6_ZPP_DADOSTRANS2[[#This Row],[Lam22 Rol]:[Lam 22 M]])</f>
        <v>0</v>
      </c>
      <c r="AS14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1" s="1">
        <f>+SUM(_6_ZPP_DADOSTRANS2[[#This Row],[Lam 23 Rol]:[Lam 23 M]])</f>
        <v>0</v>
      </c>
      <c r="AV14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1" s="1"/>
    </row>
    <row r="1412" spans="1:49" x14ac:dyDescent="0.25">
      <c r="A1412">
        <v>1600104949</v>
      </c>
      <c r="B1412">
        <v>70023033</v>
      </c>
      <c r="C1412" s="1" t="s">
        <v>3308</v>
      </c>
      <c r="D1412" s="1" t="s">
        <v>1994</v>
      </c>
      <c r="E1412">
        <v>3801</v>
      </c>
      <c r="F1412" s="1" t="s">
        <v>2025</v>
      </c>
      <c r="G1412" s="1" t="s">
        <v>2026</v>
      </c>
      <c r="H1412" s="68">
        <v>3823000805</v>
      </c>
      <c r="I1412">
        <v>10</v>
      </c>
      <c r="J1412">
        <v>2500</v>
      </c>
      <c r="K1412" s="1" t="s">
        <v>173</v>
      </c>
      <c r="L1412" s="65"/>
      <c r="M1412" s="65">
        <v>44519</v>
      </c>
      <c r="N1412" s="65">
        <v>44519</v>
      </c>
      <c r="O1412" s="1" t="s">
        <v>950</v>
      </c>
      <c r="P1412" s="1" t="s">
        <v>951</v>
      </c>
      <c r="Q1412">
        <v>500</v>
      </c>
      <c r="R1412">
        <v>250</v>
      </c>
      <c r="S1412" s="1" t="s">
        <v>1998</v>
      </c>
      <c r="T1412">
        <v>5</v>
      </c>
      <c r="U1412" s="1" t="s">
        <v>3309</v>
      </c>
      <c r="V1412" s="1" t="s">
        <v>3310</v>
      </c>
      <c r="W1412">
        <v>2320.5</v>
      </c>
      <c r="X1412" s="1" t="s">
        <v>60</v>
      </c>
      <c r="Y1412">
        <v>0</v>
      </c>
      <c r="Z1412">
        <v>46</v>
      </c>
      <c r="AA1412" s="1">
        <f>+IF(_6_ZPP_DADOSTRANS2[[#This Row],[Unid.ValStand.]]="S",_6_ZPP_DADOSTRANS2[[#This Row],[Capacidade Alocada]]/60,_6_ZPP_DADOSTRANS2[[#This Row],[Capacidade Alocada]])</f>
        <v>5</v>
      </c>
      <c r="AB1412" s="1" t="str">
        <f>+VLOOKUP(TRIM(_6_ZPP_DADOSTRANS2[[#This Row],[Ordem Venda / Transf]]),'4-ZPP_ORDEMVENDA'!A:H,8,FALSE)</f>
        <v>AMORIM CORK COMPOSITES, INC</v>
      </c>
      <c r="AC1412" s="1">
        <f>+IFERROR(VLOOKUP(CONCATENATE("ACC."&amp;_6_ZPP_DADOSTRANS2[[#This Row],[Ordem]]),'CUBO MES'!B:C,2,0),0)</f>
        <v>0</v>
      </c>
      <c r="AD1412" s="1">
        <f>+IFERROR(IF(MID(_6_ZPP_DADOSTRANS2[[#This Row],[Denominação]],FIND("/",_6_ZPP_DADOSTRANS2[[#This Row],[Denominação]])+1,3)="E01",AA1412,),"")</f>
        <v>0</v>
      </c>
      <c r="AE1412" s="1">
        <f>+IFERROR(IF(AND(_6_ZPP_DADOSTRANS2[[#This Row],[Centro trabalho]]="CNMLAMLX",_6_ZPP_DADOSTRANS2[[#This Row],[UM componente]]="BL"),_6_ZPP_DADOSTRANS2[[#This Row],[Horas]],0),0)</f>
        <v>0</v>
      </c>
      <c r="AF1412" s="1">
        <f>+IFERROR(IF(AND(_6_ZPP_DADOSTRANS2[[#This Row],[Centro trabalho]]="CNMLAMLX",_6_ZPP_DADOSTRANS2[[#This Row],[UM componente]]="PL"),_6_ZPP_DADOSTRANS2[[#This Row],[Horas]],0),0)</f>
        <v>0</v>
      </c>
      <c r="AG1412" s="1">
        <f>+IFERROR(IF(MID(_6_ZPP_DADOSTRANS2[[#This Row],[Denominação]],FIND("/",_6_ZPP_DADOSTRANS2[[#This Row],[Denominação]])+1,1)="P",$AA1412,),"")</f>
        <v>0</v>
      </c>
      <c r="AH1412" s="1" t="str">
        <f>+IFERROR(_6_ZPP_DADOSTRANS2[[#This Row],[Qtd. componente]]/VLOOKUP(_6_ZPP_DADOSTRANS2[[#This Row],[Componente]],'1-ZPP_MDATA_V'!D:M,10,FALSE),"")</f>
        <v/>
      </c>
      <c r="AI1412" s="1" t="e">
        <f>+VLOOKUP(TRIM(_6_ZPP_DADOSTRANS2[[#This Row],[Ordem Venda / Transf]]),SAC!D:G,4,FALSE)</f>
        <v>#N/A</v>
      </c>
      <c r="AJ1412" s="1" t="str">
        <f>+MID(_6_ZPP_DADOSTRANS2[[#This Row],[Denominação]],FIND("/",_6_ZPP_DADOSTRANS2[[#This Row],[Denominação]])-4,4)</f>
        <v>8244</v>
      </c>
      <c r="AK1412" s="1" t="str">
        <f>+MID(_6_ZPP_DADOSTRANS2[[#This Row],[Denominação]],FIND("/",_6_ZPP_DADOSTRANS2[[#This Row],[Denominação]]),4)</f>
        <v>/000</v>
      </c>
      <c r="AL1412" s="1" t="str">
        <f>+MID(_6_ZPP_DADOSTRANS2[[#This Row],[Denominação]],FIND("/",_6_ZPP_DADOSTRANS2[[#This Row],[Denominação]])+5,18)</f>
        <v>915X610X5,8 NE</v>
      </c>
      <c r="AM14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2" s="1">
        <f>+SUM(_6_ZPP_DADOSTRANS2[[#This Row],[Lam 19 Rol]:[Lam 19 M]])</f>
        <v>0</v>
      </c>
      <c r="AP14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2" s="1">
        <f>+SUM(_6_ZPP_DADOSTRANS2[[#This Row],[Lam22 Rol]:[Lam 22 M]])</f>
        <v>0</v>
      </c>
      <c r="AS14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2" s="1">
        <f>+SUM(_6_ZPP_DADOSTRANS2[[#This Row],[Lam 23 Rol]:[Lam 23 M]])</f>
        <v>0</v>
      </c>
      <c r="AV14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2" s="1"/>
    </row>
    <row r="1413" spans="1:49" x14ac:dyDescent="0.25">
      <c r="A1413">
        <v>1600104950</v>
      </c>
      <c r="B1413">
        <v>70023032</v>
      </c>
      <c r="C1413" s="1" t="s">
        <v>3310</v>
      </c>
      <c r="D1413" s="1" t="s">
        <v>1994</v>
      </c>
      <c r="E1413">
        <v>3801</v>
      </c>
      <c r="F1413" s="1" t="s">
        <v>2025</v>
      </c>
      <c r="G1413" s="1" t="s">
        <v>2026</v>
      </c>
      <c r="H1413" s="68">
        <v>3823000805</v>
      </c>
      <c r="I1413">
        <v>10</v>
      </c>
      <c r="J1413">
        <v>2320.5</v>
      </c>
      <c r="K1413" s="1" t="s">
        <v>60</v>
      </c>
      <c r="L1413" s="65"/>
      <c r="M1413" s="65">
        <v>44519</v>
      </c>
      <c r="N1413" s="65">
        <v>44520</v>
      </c>
      <c r="O1413" s="1" t="s">
        <v>2191</v>
      </c>
      <c r="P1413" s="1" t="s">
        <v>83</v>
      </c>
      <c r="Q1413">
        <v>625</v>
      </c>
      <c r="R1413">
        <v>625</v>
      </c>
      <c r="S1413" s="1" t="s">
        <v>1998</v>
      </c>
      <c r="T1413">
        <v>3.7130000000000001</v>
      </c>
      <c r="U1413" s="1" t="s">
        <v>231</v>
      </c>
      <c r="V1413" s="1" t="s">
        <v>232</v>
      </c>
      <c r="W1413">
        <v>7.5609999999999999</v>
      </c>
      <c r="X1413" s="1" t="s">
        <v>210</v>
      </c>
      <c r="Y1413">
        <v>0</v>
      </c>
      <c r="Z1413">
        <v>46</v>
      </c>
      <c r="AA1413" s="1">
        <f>+IF(_6_ZPP_DADOSTRANS2[[#This Row],[Unid.ValStand.]]="S",_6_ZPP_DADOSTRANS2[[#This Row],[Capacidade Alocada]]/60,_6_ZPP_DADOSTRANS2[[#This Row],[Capacidade Alocada]])</f>
        <v>3.7130000000000001</v>
      </c>
      <c r="AB1413" s="1" t="str">
        <f>+VLOOKUP(TRIM(_6_ZPP_DADOSTRANS2[[#This Row],[Ordem Venda / Transf]]),'4-ZPP_ORDEMVENDA'!A:H,8,FALSE)</f>
        <v>AMORIM CORK COMPOSITES, INC</v>
      </c>
      <c r="AC1413" s="1">
        <f>+IFERROR(VLOOKUP(CONCATENATE("ACC."&amp;_6_ZPP_DADOSTRANS2[[#This Row],[Ordem]]),'CUBO MES'!B:C,2,0),0)</f>
        <v>0</v>
      </c>
      <c r="AD1413" s="1">
        <f>+IFERROR(IF(MID(_6_ZPP_DADOSTRANS2[[#This Row],[Denominação]],FIND("/",_6_ZPP_DADOSTRANS2[[#This Row],[Denominação]])+1,3)="E01",AA1413,),"")</f>
        <v>0</v>
      </c>
      <c r="AE1413" s="1">
        <f>+IFERROR(IF(AND(_6_ZPP_DADOSTRANS2[[#This Row],[Centro trabalho]]="CNMLAMLX",_6_ZPP_DADOSTRANS2[[#This Row],[UM componente]]="BL"),_6_ZPP_DADOSTRANS2[[#This Row],[Horas]],0),0)</f>
        <v>0</v>
      </c>
      <c r="AF1413" s="1">
        <f>+IFERROR(IF(AND(_6_ZPP_DADOSTRANS2[[#This Row],[Centro trabalho]]="CNMLAMLX",_6_ZPP_DADOSTRANS2[[#This Row],[UM componente]]="PL"),_6_ZPP_DADOSTRANS2[[#This Row],[Horas]],0),0)</f>
        <v>0</v>
      </c>
      <c r="AG1413" s="1">
        <f>+IFERROR(IF(MID(_6_ZPP_DADOSTRANS2[[#This Row],[Denominação]],FIND("/",_6_ZPP_DADOSTRANS2[[#This Row],[Denominação]])+1,1)="P",$AA1413,),"")</f>
        <v>0</v>
      </c>
      <c r="AH1413" s="1" t="str">
        <f>+IFERROR(_6_ZPP_DADOSTRANS2[[#This Row],[Qtd. componente]]/VLOOKUP(_6_ZPP_DADOSTRANS2[[#This Row],[Componente]],'1-ZPP_MDATA_V'!D:M,10,FALSE),"")</f>
        <v/>
      </c>
      <c r="AI1413" s="1" t="e">
        <f>+VLOOKUP(TRIM(_6_ZPP_DADOSTRANS2[[#This Row],[Ordem Venda / Transf]]),SAC!D:G,4,FALSE)</f>
        <v>#N/A</v>
      </c>
      <c r="AJ1413" s="1" t="str">
        <f>+MID(_6_ZPP_DADOSTRANS2[[#This Row],[Denominação]],FIND("/",_6_ZPP_DADOSTRANS2[[#This Row],[Denominação]])-4,4)</f>
        <v>8244</v>
      </c>
      <c r="AK1413" s="1" t="str">
        <f>+MID(_6_ZPP_DADOSTRANS2[[#This Row],[Denominação]],FIND("/",_6_ZPP_DADOSTRANS2[[#This Row],[Denominação]]),4)</f>
        <v>/000</v>
      </c>
      <c r="AL1413" s="1" t="str">
        <f>+MID(_6_ZPP_DADOSTRANS2[[#This Row],[Denominação]],FIND("/",_6_ZPP_DADOSTRANS2[[#This Row],[Denominação]])+5,18)</f>
        <v>610X5,8 NE</v>
      </c>
      <c r="AM14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3" s="1">
        <f>+SUM(_6_ZPP_DADOSTRANS2[[#This Row],[Lam 19 Rol]:[Lam 19 M]])</f>
        <v>0</v>
      </c>
      <c r="AP14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3" s="1">
        <f>+SUM(_6_ZPP_DADOSTRANS2[[#This Row],[Lam22 Rol]:[Lam 22 M]])</f>
        <v>0</v>
      </c>
      <c r="AS14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3.7130000000000001</v>
      </c>
      <c r="AU1413" s="1">
        <f>+SUM(_6_ZPP_DADOSTRANS2[[#This Row],[Lam 23 Rol]:[Lam 23 M]])</f>
        <v>3.7130000000000001</v>
      </c>
      <c r="AV14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3" s="1"/>
    </row>
    <row r="1414" spans="1:49" x14ac:dyDescent="0.25">
      <c r="A1414">
        <v>1600104951</v>
      </c>
      <c r="B1414">
        <v>70001679</v>
      </c>
      <c r="C1414" s="1" t="s">
        <v>38730</v>
      </c>
      <c r="D1414" s="1" t="s">
        <v>1994</v>
      </c>
      <c r="E1414">
        <v>3801</v>
      </c>
      <c r="F1414" s="1" t="s">
        <v>2007</v>
      </c>
      <c r="G1414" s="1" t="s">
        <v>2008</v>
      </c>
      <c r="H1414" s="68">
        <v>3823000812</v>
      </c>
      <c r="I1414">
        <v>100</v>
      </c>
      <c r="J1414">
        <v>8</v>
      </c>
      <c r="K1414" s="1" t="s">
        <v>172</v>
      </c>
      <c r="L1414" s="65"/>
      <c r="M1414" s="65">
        <v>44498</v>
      </c>
      <c r="N1414" s="65">
        <v>44499</v>
      </c>
      <c r="O1414" s="1" t="s">
        <v>619</v>
      </c>
      <c r="P1414" s="1" t="s">
        <v>167</v>
      </c>
      <c r="Q1414">
        <v>50</v>
      </c>
      <c r="R1414">
        <v>50</v>
      </c>
      <c r="S1414" s="1" t="s">
        <v>1998</v>
      </c>
      <c r="T1414">
        <v>0.16</v>
      </c>
      <c r="U1414" s="1" t="s">
        <v>483</v>
      </c>
      <c r="V1414" s="1" t="s">
        <v>484</v>
      </c>
      <c r="W1414">
        <v>8</v>
      </c>
      <c r="X1414" s="1" t="s">
        <v>172</v>
      </c>
      <c r="Y1414">
        <v>0</v>
      </c>
      <c r="Z1414">
        <v>43</v>
      </c>
      <c r="AA1414" s="1">
        <f>+IF(_6_ZPP_DADOSTRANS2[[#This Row],[Unid.ValStand.]]="S",_6_ZPP_DADOSTRANS2[[#This Row],[Capacidade Alocada]]/60,_6_ZPP_DADOSTRANS2[[#This Row],[Capacidade Alocada]])</f>
        <v>0.16</v>
      </c>
      <c r="AB1414" s="1" t="str">
        <f>+VLOOKUP(TRIM(_6_ZPP_DADOSTRANS2[[#This Row],[Ordem Venda / Transf]]),'4-ZPP_ORDEMVENDA'!A:H,8,FALSE)</f>
        <v>AMORIM CORK COMPOSITES, INC</v>
      </c>
      <c r="AC1414" s="1">
        <f>+IFERROR(VLOOKUP(CONCATENATE("ACC."&amp;_6_ZPP_DADOSTRANS2[[#This Row],[Ordem]]),'CUBO MES'!B:C,2,0),0)</f>
        <v>0</v>
      </c>
      <c r="AD1414" s="1">
        <f>+IFERROR(IF(MID(_6_ZPP_DADOSTRANS2[[#This Row],[Denominação]],FIND("/",_6_ZPP_DADOSTRANS2[[#This Row],[Denominação]])+1,3)="E01",AA1414,),"")</f>
        <v>0</v>
      </c>
      <c r="AE1414" s="1">
        <f>+IFERROR(IF(AND(_6_ZPP_DADOSTRANS2[[#This Row],[Centro trabalho]]="CNMLAMLX",_6_ZPP_DADOSTRANS2[[#This Row],[UM componente]]="BL"),_6_ZPP_DADOSTRANS2[[#This Row],[Horas]],0),0)</f>
        <v>0</v>
      </c>
      <c r="AF1414" s="1">
        <f>+IFERROR(IF(AND(_6_ZPP_DADOSTRANS2[[#This Row],[Centro trabalho]]="CNMLAMLX",_6_ZPP_DADOSTRANS2[[#This Row],[UM componente]]="PL"),_6_ZPP_DADOSTRANS2[[#This Row],[Horas]],0),0)</f>
        <v>0</v>
      </c>
      <c r="AG1414" s="1">
        <f>+IFERROR(IF(MID(_6_ZPP_DADOSTRANS2[[#This Row],[Denominação]],FIND("/",_6_ZPP_DADOSTRANS2[[#This Row],[Denominação]])+1,1)="P",$AA1414,),"")</f>
        <v>0</v>
      </c>
      <c r="AH1414" s="1" t="str">
        <f>+IFERROR(_6_ZPP_DADOSTRANS2[[#This Row],[Qtd. componente]]/VLOOKUP(_6_ZPP_DADOSTRANS2[[#This Row],[Componente]],'1-ZPP_MDATA_V'!D:M,10,FALSE),"")</f>
        <v/>
      </c>
      <c r="AI1414" s="1" t="e">
        <f>+VLOOKUP(TRIM(_6_ZPP_DADOSTRANS2[[#This Row],[Ordem Venda / Transf]]),SAC!D:G,4,FALSE)</f>
        <v>#N/A</v>
      </c>
      <c r="AJ1414" s="1" t="str">
        <f>+MID(_6_ZPP_DADOSTRANS2[[#This Row],[Denominação]],FIND("/",_6_ZPP_DADOSTRANS2[[#This Row],[Denominação]])-4,4)</f>
        <v>8827</v>
      </c>
      <c r="AK1414" s="1" t="str">
        <f>+MID(_6_ZPP_DADOSTRANS2[[#This Row],[Denominação]],FIND("/",_6_ZPP_DADOSTRANS2[[#This Row],[Denominação]]),4)</f>
        <v>/000</v>
      </c>
      <c r="AL1414" s="1" t="str">
        <f>+MID(_6_ZPP_DADOSTRANS2[[#This Row],[Denominação]],FIND("/",_6_ZPP_DADOSTRANS2[[#This Row],[Denominação]])+5,18)</f>
        <v>940X640X250 01</v>
      </c>
      <c r="AM14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4" s="1">
        <f>+SUM(_6_ZPP_DADOSTRANS2[[#This Row],[Lam 19 Rol]:[Lam 19 M]])</f>
        <v>0</v>
      </c>
      <c r="AP14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4" s="1">
        <f>+SUM(_6_ZPP_DADOSTRANS2[[#This Row],[Lam22 Rol]:[Lam 22 M]])</f>
        <v>0</v>
      </c>
      <c r="AS14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4" s="1">
        <f>+SUM(_6_ZPP_DADOSTRANS2[[#This Row],[Lam 23 Rol]:[Lam 23 M]])</f>
        <v>0</v>
      </c>
      <c r="AV14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4" s="1"/>
    </row>
    <row r="1415" spans="1:49" x14ac:dyDescent="0.25">
      <c r="A1415">
        <v>1600104952</v>
      </c>
      <c r="B1415">
        <v>70001773</v>
      </c>
      <c r="C1415" s="1" t="s">
        <v>29371</v>
      </c>
      <c r="D1415" s="1" t="s">
        <v>1994</v>
      </c>
      <c r="E1415">
        <v>3801</v>
      </c>
      <c r="F1415" s="1" t="s">
        <v>2007</v>
      </c>
      <c r="G1415" s="1" t="s">
        <v>2008</v>
      </c>
      <c r="H1415" s="68">
        <v>3823000812</v>
      </c>
      <c r="I1415">
        <v>110</v>
      </c>
      <c r="J1415">
        <v>24</v>
      </c>
      <c r="K1415" s="1" t="s">
        <v>172</v>
      </c>
      <c r="L1415" s="65"/>
      <c r="M1415" s="65">
        <v>44498</v>
      </c>
      <c r="N1415" s="65">
        <v>44499</v>
      </c>
      <c r="O1415" s="1" t="s">
        <v>521</v>
      </c>
      <c r="P1415" s="1" t="s">
        <v>167</v>
      </c>
      <c r="Q1415">
        <v>50</v>
      </c>
      <c r="R1415">
        <v>50</v>
      </c>
      <c r="S1415" s="1" t="s">
        <v>1998</v>
      </c>
      <c r="T1415">
        <v>0.48</v>
      </c>
      <c r="U1415" s="1" t="s">
        <v>1181</v>
      </c>
      <c r="V1415" s="1" t="s">
        <v>1182</v>
      </c>
      <c r="W1415">
        <v>24</v>
      </c>
      <c r="X1415" s="1" t="s">
        <v>172</v>
      </c>
      <c r="Y1415">
        <v>0</v>
      </c>
      <c r="Z1415">
        <v>43</v>
      </c>
      <c r="AA1415" s="1">
        <f>+IF(_6_ZPP_DADOSTRANS2[[#This Row],[Unid.ValStand.]]="S",_6_ZPP_DADOSTRANS2[[#This Row],[Capacidade Alocada]]/60,_6_ZPP_DADOSTRANS2[[#This Row],[Capacidade Alocada]])</f>
        <v>0.48</v>
      </c>
      <c r="AB1415" s="1" t="str">
        <f>+VLOOKUP(TRIM(_6_ZPP_DADOSTRANS2[[#This Row],[Ordem Venda / Transf]]),'4-ZPP_ORDEMVENDA'!A:H,8,FALSE)</f>
        <v>AMORIM CORK COMPOSITES, INC</v>
      </c>
      <c r="AC1415" s="1">
        <f>+IFERROR(VLOOKUP(CONCATENATE("ACC."&amp;_6_ZPP_DADOSTRANS2[[#This Row],[Ordem]]),'CUBO MES'!B:C,2,0),0)</f>
        <v>0</v>
      </c>
      <c r="AD1415" s="1">
        <f>+IFERROR(IF(MID(_6_ZPP_DADOSTRANS2[[#This Row],[Denominação]],FIND("/",_6_ZPP_DADOSTRANS2[[#This Row],[Denominação]])+1,3)="E01",AA1415,),"")</f>
        <v>0</v>
      </c>
      <c r="AE1415" s="1">
        <f>+IFERROR(IF(AND(_6_ZPP_DADOSTRANS2[[#This Row],[Centro trabalho]]="CNMLAMLX",_6_ZPP_DADOSTRANS2[[#This Row],[UM componente]]="BL"),_6_ZPP_DADOSTRANS2[[#This Row],[Horas]],0),0)</f>
        <v>0</v>
      </c>
      <c r="AF1415" s="1">
        <f>+IFERROR(IF(AND(_6_ZPP_DADOSTRANS2[[#This Row],[Centro trabalho]]="CNMLAMLX",_6_ZPP_DADOSTRANS2[[#This Row],[UM componente]]="PL"),_6_ZPP_DADOSTRANS2[[#This Row],[Horas]],0),0)</f>
        <v>0</v>
      </c>
      <c r="AG1415" s="1">
        <f>+IFERROR(IF(MID(_6_ZPP_DADOSTRANS2[[#This Row],[Denominação]],FIND("/",_6_ZPP_DADOSTRANS2[[#This Row],[Denominação]])+1,1)="P",$AA1415,),"")</f>
        <v>0</v>
      </c>
      <c r="AH1415" s="1" t="str">
        <f>+IFERROR(_6_ZPP_DADOSTRANS2[[#This Row],[Qtd. componente]]/VLOOKUP(_6_ZPP_DADOSTRANS2[[#This Row],[Componente]],'1-ZPP_MDATA_V'!D:M,10,FALSE),"")</f>
        <v/>
      </c>
      <c r="AI1415" s="1" t="e">
        <f>+VLOOKUP(TRIM(_6_ZPP_DADOSTRANS2[[#This Row],[Ordem Venda / Transf]]),SAC!D:G,4,FALSE)</f>
        <v>#N/A</v>
      </c>
      <c r="AJ1415" s="1" t="str">
        <f>+MID(_6_ZPP_DADOSTRANS2[[#This Row],[Denominação]],FIND("/",_6_ZPP_DADOSTRANS2[[#This Row],[Denominação]])-4,4)</f>
        <v>8003</v>
      </c>
      <c r="AK1415" s="1" t="str">
        <f>+MID(_6_ZPP_DADOSTRANS2[[#This Row],[Denominação]],FIND("/",_6_ZPP_DADOSTRANS2[[#This Row],[Denominação]]),4)</f>
        <v>/000</v>
      </c>
      <c r="AL1415" s="1" t="str">
        <f>+MID(_6_ZPP_DADOSTRANS2[[#This Row],[Denominação]],FIND("/",_6_ZPP_DADOSTRANS2[[#This Row],[Denominação]])+5,18)</f>
        <v>940X640X250 02</v>
      </c>
      <c r="AM14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5" s="1">
        <f>+SUM(_6_ZPP_DADOSTRANS2[[#This Row],[Lam 19 Rol]:[Lam 19 M]])</f>
        <v>0</v>
      </c>
      <c r="AP14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5" s="1">
        <f>+SUM(_6_ZPP_DADOSTRANS2[[#This Row],[Lam22 Rol]:[Lam 22 M]])</f>
        <v>0</v>
      </c>
      <c r="AS14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5" s="1">
        <f>+SUM(_6_ZPP_DADOSTRANS2[[#This Row],[Lam 23 Rol]:[Lam 23 M]])</f>
        <v>0</v>
      </c>
      <c r="AV14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5" s="1"/>
    </row>
    <row r="1416" spans="1:49" x14ac:dyDescent="0.25">
      <c r="A1416">
        <v>1600104953</v>
      </c>
      <c r="B1416">
        <v>70002842</v>
      </c>
      <c r="C1416" s="1" t="s">
        <v>29372</v>
      </c>
      <c r="D1416" s="1" t="s">
        <v>1994</v>
      </c>
      <c r="E1416">
        <v>3801</v>
      </c>
      <c r="F1416" s="1" t="s">
        <v>2007</v>
      </c>
      <c r="G1416" s="1" t="s">
        <v>2008</v>
      </c>
      <c r="H1416" s="68">
        <v>3823000812</v>
      </c>
      <c r="I1416">
        <v>120</v>
      </c>
      <c r="J1416">
        <v>10</v>
      </c>
      <c r="K1416" s="1" t="s">
        <v>210</v>
      </c>
      <c r="L1416" s="65"/>
      <c r="M1416" s="65">
        <v>44499</v>
      </c>
      <c r="N1416" s="65">
        <v>44499</v>
      </c>
      <c r="O1416" s="1" t="s">
        <v>29373</v>
      </c>
      <c r="P1416" s="1" t="s">
        <v>167</v>
      </c>
      <c r="Q1416">
        <v>1000</v>
      </c>
      <c r="R1416">
        <v>0</v>
      </c>
      <c r="S1416" s="1" t="s">
        <v>2099</v>
      </c>
      <c r="T1416">
        <v>0.01</v>
      </c>
      <c r="U1416" s="1" t="s">
        <v>265</v>
      </c>
      <c r="V1416" s="1" t="s">
        <v>2851</v>
      </c>
      <c r="W1416">
        <v>10</v>
      </c>
      <c r="X1416" s="1" t="s">
        <v>210</v>
      </c>
      <c r="Y1416">
        <v>0</v>
      </c>
      <c r="Z1416">
        <v>43</v>
      </c>
      <c r="AA1416" s="1">
        <f>+IF(_6_ZPP_DADOSTRANS2[[#This Row],[Unid.ValStand.]]="S",_6_ZPP_DADOSTRANS2[[#This Row],[Capacidade Alocada]]/60,_6_ZPP_DADOSTRANS2[[#This Row],[Capacidade Alocada]])</f>
        <v>1.6666666666666666E-4</v>
      </c>
      <c r="AB1416" s="1" t="str">
        <f>+VLOOKUP(TRIM(_6_ZPP_DADOSTRANS2[[#This Row],[Ordem Venda / Transf]]),'4-ZPP_ORDEMVENDA'!A:H,8,FALSE)</f>
        <v>AMORIM CORK COMPOSITES, INC</v>
      </c>
      <c r="AC1416" s="1">
        <f>+IFERROR(VLOOKUP(CONCATENATE("ACC."&amp;_6_ZPP_DADOSTRANS2[[#This Row],[Ordem]]),'CUBO MES'!B:C,2,0),0)</f>
        <v>0</v>
      </c>
      <c r="AD1416" s="1" t="str">
        <f>+IFERROR(IF(MID(_6_ZPP_DADOSTRANS2[[#This Row],[Denominação]],FIND("/",_6_ZPP_DADOSTRANS2[[#This Row],[Denominação]])+1,3)="E01",AA1416,),"")</f>
        <v/>
      </c>
      <c r="AE1416" s="1">
        <f>+IFERROR(IF(AND(_6_ZPP_DADOSTRANS2[[#This Row],[Centro trabalho]]="CNMLAMLX",_6_ZPP_DADOSTRANS2[[#This Row],[UM componente]]="BL"),_6_ZPP_DADOSTRANS2[[#This Row],[Horas]],0),0)</f>
        <v>0</v>
      </c>
      <c r="AF1416" s="1">
        <f>+IFERROR(IF(AND(_6_ZPP_DADOSTRANS2[[#This Row],[Centro trabalho]]="CNMLAMLX",_6_ZPP_DADOSTRANS2[[#This Row],[UM componente]]="PL"),_6_ZPP_DADOSTRANS2[[#This Row],[Horas]],0),0)</f>
        <v>0</v>
      </c>
      <c r="AG1416" s="1" t="str">
        <f>+IFERROR(IF(MID(_6_ZPP_DADOSTRANS2[[#This Row],[Denominação]],FIND("/",_6_ZPP_DADOSTRANS2[[#This Row],[Denominação]])+1,1)="P",$AA1416,),"")</f>
        <v/>
      </c>
      <c r="AH1416" s="1" t="str">
        <f>+IFERROR(_6_ZPP_DADOSTRANS2[[#This Row],[Qtd. componente]]/VLOOKUP(_6_ZPP_DADOSTRANS2[[#This Row],[Componente]],'1-ZPP_MDATA_V'!D:M,10,FALSE),"")</f>
        <v/>
      </c>
      <c r="AI1416" s="1" t="e">
        <f>+VLOOKUP(TRIM(_6_ZPP_DADOSTRANS2[[#This Row],[Ordem Venda / Transf]]),SAC!D:G,4,FALSE)</f>
        <v>#N/A</v>
      </c>
      <c r="AJ1416" s="1" t="e">
        <f>+MID(_6_ZPP_DADOSTRANS2[[#This Row],[Denominação]],FIND("/",_6_ZPP_DADOSTRANS2[[#This Row],[Denominação]])-4,4)</f>
        <v>#VALUE!</v>
      </c>
      <c r="AK1416" s="1" t="e">
        <f>+MID(_6_ZPP_DADOSTRANS2[[#This Row],[Denominação]],FIND("/",_6_ZPP_DADOSTRANS2[[#This Row],[Denominação]]),4)</f>
        <v>#VALUE!</v>
      </c>
      <c r="AL1416" s="1" t="e">
        <f>+MID(_6_ZPP_DADOSTRANS2[[#This Row],[Denominação]],FIND("/",_6_ZPP_DADOSTRANS2[[#This Row],[Denominação]])+5,18)</f>
        <v>#VALUE!</v>
      </c>
      <c r="AM14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6" s="1">
        <f>+SUM(_6_ZPP_DADOSTRANS2[[#This Row],[Lam 19 Rol]:[Lam 19 M]])</f>
        <v>0</v>
      </c>
      <c r="AP14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6" s="1">
        <f>+SUM(_6_ZPP_DADOSTRANS2[[#This Row],[Lam22 Rol]:[Lam 22 M]])</f>
        <v>0</v>
      </c>
      <c r="AS14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6" s="1">
        <f>+SUM(_6_ZPP_DADOSTRANS2[[#This Row],[Lam 23 Rol]:[Lam 23 M]])</f>
        <v>0</v>
      </c>
      <c r="AV14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6" s="1"/>
    </row>
    <row r="1417" spans="1:49" x14ac:dyDescent="0.25">
      <c r="A1417">
        <v>1600104954</v>
      </c>
      <c r="B1417">
        <v>70002855</v>
      </c>
      <c r="C1417" s="1" t="s">
        <v>38726</v>
      </c>
      <c r="D1417" s="1" t="s">
        <v>1994</v>
      </c>
      <c r="E1417">
        <v>3801</v>
      </c>
      <c r="F1417" s="1" t="s">
        <v>2007</v>
      </c>
      <c r="G1417" s="1" t="s">
        <v>2008</v>
      </c>
      <c r="H1417" s="68">
        <v>3823000812</v>
      </c>
      <c r="I1417">
        <v>130</v>
      </c>
      <c r="J1417">
        <v>5</v>
      </c>
      <c r="K1417" s="1" t="s">
        <v>210</v>
      </c>
      <c r="L1417" s="65"/>
      <c r="M1417" s="65">
        <v>44499</v>
      </c>
      <c r="N1417" s="65">
        <v>44499</v>
      </c>
      <c r="O1417" s="1" t="s">
        <v>29374</v>
      </c>
      <c r="P1417" s="1" t="s">
        <v>167</v>
      </c>
      <c r="Q1417">
        <v>1000</v>
      </c>
      <c r="R1417">
        <v>0</v>
      </c>
      <c r="S1417" s="1" t="s">
        <v>2099</v>
      </c>
      <c r="T1417">
        <v>5.0000000000000001E-3</v>
      </c>
      <c r="U1417" s="1" t="s">
        <v>255</v>
      </c>
      <c r="V1417" s="1" t="s">
        <v>256</v>
      </c>
      <c r="W1417">
        <v>5</v>
      </c>
      <c r="X1417" s="1" t="s">
        <v>210</v>
      </c>
      <c r="Y1417">
        <v>0</v>
      </c>
      <c r="Z1417">
        <v>43</v>
      </c>
      <c r="AA1417" s="1">
        <f>+IF(_6_ZPP_DADOSTRANS2[[#This Row],[Unid.ValStand.]]="S",_6_ZPP_DADOSTRANS2[[#This Row],[Capacidade Alocada]]/60,_6_ZPP_DADOSTRANS2[[#This Row],[Capacidade Alocada]])</f>
        <v>8.3333333333333331E-5</v>
      </c>
      <c r="AB1417" s="1" t="str">
        <f>+VLOOKUP(TRIM(_6_ZPP_DADOSTRANS2[[#This Row],[Ordem Venda / Transf]]),'4-ZPP_ORDEMVENDA'!A:H,8,FALSE)</f>
        <v>AMORIM CORK COMPOSITES, INC</v>
      </c>
      <c r="AC1417" s="1">
        <f>+IFERROR(VLOOKUP(CONCATENATE("ACC."&amp;_6_ZPP_DADOSTRANS2[[#This Row],[Ordem]]),'CUBO MES'!B:C,2,0),0)</f>
        <v>0</v>
      </c>
      <c r="AD1417" s="1" t="str">
        <f>+IFERROR(IF(MID(_6_ZPP_DADOSTRANS2[[#This Row],[Denominação]],FIND("/",_6_ZPP_DADOSTRANS2[[#This Row],[Denominação]])+1,3)="E01",AA1417,),"")</f>
        <v/>
      </c>
      <c r="AE1417" s="1">
        <f>+IFERROR(IF(AND(_6_ZPP_DADOSTRANS2[[#This Row],[Centro trabalho]]="CNMLAMLX",_6_ZPP_DADOSTRANS2[[#This Row],[UM componente]]="BL"),_6_ZPP_DADOSTRANS2[[#This Row],[Horas]],0),0)</f>
        <v>0</v>
      </c>
      <c r="AF1417" s="1">
        <f>+IFERROR(IF(AND(_6_ZPP_DADOSTRANS2[[#This Row],[Centro trabalho]]="CNMLAMLX",_6_ZPP_DADOSTRANS2[[#This Row],[UM componente]]="PL"),_6_ZPP_DADOSTRANS2[[#This Row],[Horas]],0),0)</f>
        <v>0</v>
      </c>
      <c r="AG1417" s="1" t="str">
        <f>+IFERROR(IF(MID(_6_ZPP_DADOSTRANS2[[#This Row],[Denominação]],FIND("/",_6_ZPP_DADOSTRANS2[[#This Row],[Denominação]])+1,1)="P",$AA1417,),"")</f>
        <v/>
      </c>
      <c r="AH1417" s="1" t="str">
        <f>+IFERROR(_6_ZPP_DADOSTRANS2[[#This Row],[Qtd. componente]]/VLOOKUP(_6_ZPP_DADOSTRANS2[[#This Row],[Componente]],'1-ZPP_MDATA_V'!D:M,10,FALSE),"")</f>
        <v/>
      </c>
      <c r="AI1417" s="1" t="e">
        <f>+VLOOKUP(TRIM(_6_ZPP_DADOSTRANS2[[#This Row],[Ordem Venda / Transf]]),SAC!D:G,4,FALSE)</f>
        <v>#N/A</v>
      </c>
      <c r="AJ1417" s="1" t="e">
        <f>+MID(_6_ZPP_DADOSTRANS2[[#This Row],[Denominação]],FIND("/",_6_ZPP_DADOSTRANS2[[#This Row],[Denominação]])-4,4)</f>
        <v>#VALUE!</v>
      </c>
      <c r="AK1417" s="1" t="e">
        <f>+MID(_6_ZPP_DADOSTRANS2[[#This Row],[Denominação]],FIND("/",_6_ZPP_DADOSTRANS2[[#This Row],[Denominação]]),4)</f>
        <v>#VALUE!</v>
      </c>
      <c r="AL1417" s="1" t="e">
        <f>+MID(_6_ZPP_DADOSTRANS2[[#This Row],[Denominação]],FIND("/",_6_ZPP_DADOSTRANS2[[#This Row],[Denominação]])+5,18)</f>
        <v>#VALUE!</v>
      </c>
      <c r="AM14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7" s="1">
        <f>+SUM(_6_ZPP_DADOSTRANS2[[#This Row],[Lam 19 Rol]:[Lam 19 M]])</f>
        <v>0</v>
      </c>
      <c r="AP14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7" s="1">
        <f>+SUM(_6_ZPP_DADOSTRANS2[[#This Row],[Lam22 Rol]:[Lam 22 M]])</f>
        <v>0</v>
      </c>
      <c r="AS14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7" s="1">
        <f>+SUM(_6_ZPP_DADOSTRANS2[[#This Row],[Lam 23 Rol]:[Lam 23 M]])</f>
        <v>0</v>
      </c>
      <c r="AV14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7" s="1"/>
    </row>
    <row r="1418" spans="1:49" x14ac:dyDescent="0.25">
      <c r="A1418">
        <v>1600104955</v>
      </c>
      <c r="B1418">
        <v>70000621</v>
      </c>
      <c r="C1418" s="1" t="s">
        <v>7397</v>
      </c>
      <c r="D1418" s="1" t="s">
        <v>1994</v>
      </c>
      <c r="E1418">
        <v>3801</v>
      </c>
      <c r="F1418" s="1" t="s">
        <v>2012</v>
      </c>
      <c r="G1418" s="1" t="s">
        <v>2013</v>
      </c>
      <c r="H1418" s="68">
        <v>3823000813</v>
      </c>
      <c r="I1418">
        <v>50</v>
      </c>
      <c r="J1418">
        <v>6</v>
      </c>
      <c r="K1418" s="1" t="s">
        <v>174</v>
      </c>
      <c r="L1418" s="65"/>
      <c r="M1418" s="65">
        <v>44491</v>
      </c>
      <c r="N1418" s="65">
        <v>44492</v>
      </c>
      <c r="O1418" s="1" t="s">
        <v>400</v>
      </c>
      <c r="P1418" s="1" t="s">
        <v>83</v>
      </c>
      <c r="Q1418">
        <v>0.8</v>
      </c>
      <c r="R1418">
        <v>0.8</v>
      </c>
      <c r="S1418" s="1" t="s">
        <v>1998</v>
      </c>
      <c r="T1418">
        <v>7.5</v>
      </c>
      <c r="U1418" s="1" t="s">
        <v>259</v>
      </c>
      <c r="V1418" s="1" t="s">
        <v>260</v>
      </c>
      <c r="W1418">
        <v>5.2640000000000002</v>
      </c>
      <c r="X1418" s="1" t="s">
        <v>210</v>
      </c>
      <c r="Y1418">
        <v>0</v>
      </c>
      <c r="Z1418">
        <v>42</v>
      </c>
      <c r="AA1418" s="1">
        <f>+IF(_6_ZPP_DADOSTRANS2[[#This Row],[Unid.ValStand.]]="S",_6_ZPP_DADOSTRANS2[[#This Row],[Capacidade Alocada]]/60,_6_ZPP_DADOSTRANS2[[#This Row],[Capacidade Alocada]])</f>
        <v>7.5</v>
      </c>
      <c r="AB1418" s="1" t="str">
        <f>+VLOOKUP(TRIM(_6_ZPP_DADOSTRANS2[[#This Row],[Ordem Venda / Transf]]),'4-ZPP_ORDEMVENDA'!A:H,8,FALSE)</f>
        <v>AMORIM CORK COMPOSITES, INC</v>
      </c>
      <c r="AC1418" s="1">
        <f>+IFERROR(VLOOKUP(CONCATENATE("ACC."&amp;_6_ZPP_DADOSTRANS2[[#This Row],[Ordem]]),'CUBO MES'!B:C,2,0),0)</f>
        <v>0</v>
      </c>
      <c r="AD1418" s="1">
        <f>+IFERROR(IF(MID(_6_ZPP_DADOSTRANS2[[#This Row],[Denominação]],FIND("/",_6_ZPP_DADOSTRANS2[[#This Row],[Denominação]])+1,3)="E01",AA1418,),"")</f>
        <v>0</v>
      </c>
      <c r="AE1418" s="1">
        <f>+IFERROR(IF(AND(_6_ZPP_DADOSTRANS2[[#This Row],[Centro trabalho]]="CNMLAMLX",_6_ZPP_DADOSTRANS2[[#This Row],[UM componente]]="BL"),_6_ZPP_DADOSTRANS2[[#This Row],[Horas]],0),0)</f>
        <v>0</v>
      </c>
      <c r="AF1418" s="1">
        <f>+IFERROR(IF(AND(_6_ZPP_DADOSTRANS2[[#This Row],[Centro trabalho]]="CNMLAMLX",_6_ZPP_DADOSTRANS2[[#This Row],[UM componente]]="PL"),_6_ZPP_DADOSTRANS2[[#This Row],[Horas]],0),0)</f>
        <v>0</v>
      </c>
      <c r="AG1418" s="1">
        <f>+IFERROR(IF(MID(_6_ZPP_DADOSTRANS2[[#This Row],[Denominação]],FIND("/",_6_ZPP_DADOSTRANS2[[#This Row],[Denominação]])+1,1)="P",$AA1418,),"")</f>
        <v>0</v>
      </c>
      <c r="AH1418" s="1" t="str">
        <f>+IFERROR(_6_ZPP_DADOSTRANS2[[#This Row],[Qtd. componente]]/VLOOKUP(_6_ZPP_DADOSTRANS2[[#This Row],[Componente]],'1-ZPP_MDATA_V'!D:M,10,FALSE),"")</f>
        <v/>
      </c>
      <c r="AI1418" s="1" t="e">
        <f>+VLOOKUP(TRIM(_6_ZPP_DADOSTRANS2[[#This Row],[Ordem Venda / Transf]]),SAC!D:G,4,FALSE)</f>
        <v>#N/A</v>
      </c>
      <c r="AJ1418" s="1" t="str">
        <f>+MID(_6_ZPP_DADOSTRANS2[[#This Row],[Denominação]],FIND("/",_6_ZPP_DADOSTRANS2[[#This Row],[Denominação]])-4,4)</f>
        <v>8245</v>
      </c>
      <c r="AK1418" s="1" t="str">
        <f>+MID(_6_ZPP_DADOSTRANS2[[#This Row],[Denominação]],FIND("/",_6_ZPP_DADOSTRANS2[[#This Row],[Denominação]]),4)</f>
        <v>/000</v>
      </c>
      <c r="AL1418" s="1" t="str">
        <f>+MID(_6_ZPP_DADOSTRANS2[[#This Row],[Denominação]],FIND("/",_6_ZPP_DADOSTRANS2[[#This Row],[Denominação]])+5,18)</f>
        <v>1230X3,0-244M 00</v>
      </c>
      <c r="AM14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8" s="1">
        <f>+SUM(_6_ZPP_DADOSTRANS2[[#This Row],[Lam 19 Rol]:[Lam 19 M]])</f>
        <v>0</v>
      </c>
      <c r="AP141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7.5</v>
      </c>
      <c r="AQ14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8" s="1">
        <f>+SUM(_6_ZPP_DADOSTRANS2[[#This Row],[Lam22 Rol]:[Lam 22 M]])</f>
        <v>7.5</v>
      </c>
      <c r="AS14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8" s="1">
        <f>+SUM(_6_ZPP_DADOSTRANS2[[#This Row],[Lam 23 Rol]:[Lam 23 M]])</f>
        <v>0</v>
      </c>
      <c r="AV14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8" s="1"/>
    </row>
    <row r="1419" spans="1:49" x14ac:dyDescent="0.25">
      <c r="A1419">
        <v>1600104956</v>
      </c>
      <c r="B1419">
        <v>70001925</v>
      </c>
      <c r="C1419" s="1" t="s">
        <v>1806</v>
      </c>
      <c r="D1419" s="1" t="s">
        <v>1994</v>
      </c>
      <c r="E1419">
        <v>3801</v>
      </c>
      <c r="F1419" s="1" t="s">
        <v>2004</v>
      </c>
      <c r="G1419" s="1" t="s">
        <v>2005</v>
      </c>
      <c r="H1419" s="68">
        <v>3823000813</v>
      </c>
      <c r="I1419">
        <v>90</v>
      </c>
      <c r="J1419">
        <v>25</v>
      </c>
      <c r="K1419" s="1" t="s">
        <v>174</v>
      </c>
      <c r="L1419" s="65"/>
      <c r="M1419" s="65">
        <v>44491</v>
      </c>
      <c r="N1419" s="65">
        <v>44492</v>
      </c>
      <c r="O1419" s="1" t="s">
        <v>4230</v>
      </c>
      <c r="P1419" s="1" t="s">
        <v>83</v>
      </c>
      <c r="Q1419">
        <v>2.4</v>
      </c>
      <c r="R1419">
        <v>2.4</v>
      </c>
      <c r="S1419" s="1" t="s">
        <v>1998</v>
      </c>
      <c r="T1419">
        <v>10.417</v>
      </c>
      <c r="U1419" s="1" t="s">
        <v>259</v>
      </c>
      <c r="V1419" s="1" t="s">
        <v>260</v>
      </c>
      <c r="W1419">
        <v>17.75</v>
      </c>
      <c r="X1419" s="1" t="s">
        <v>210</v>
      </c>
      <c r="Y1419">
        <v>0</v>
      </c>
      <c r="Z1419">
        <v>42</v>
      </c>
      <c r="AA1419" s="1">
        <f>+IF(_6_ZPP_DADOSTRANS2[[#This Row],[Unid.ValStand.]]="S",_6_ZPP_DADOSTRANS2[[#This Row],[Capacidade Alocada]]/60,_6_ZPP_DADOSTRANS2[[#This Row],[Capacidade Alocada]])</f>
        <v>10.417</v>
      </c>
      <c r="AB1419" s="1" t="str">
        <f>+VLOOKUP(TRIM(_6_ZPP_DADOSTRANS2[[#This Row],[Ordem Venda / Transf]]),'4-ZPP_ORDEMVENDA'!A:H,8,FALSE)</f>
        <v>AMORIM CORK COMPOSITES, INC</v>
      </c>
      <c r="AC1419" s="1">
        <f>+IFERROR(VLOOKUP(CONCATENATE("ACC."&amp;_6_ZPP_DADOSTRANS2[[#This Row],[Ordem]]),'CUBO MES'!B:C,2,0),0)</f>
        <v>0</v>
      </c>
      <c r="AD1419" s="1">
        <f>+IFERROR(IF(MID(_6_ZPP_DADOSTRANS2[[#This Row],[Denominação]],FIND("/",_6_ZPP_DADOSTRANS2[[#This Row],[Denominação]])+1,3)="E01",AA1419,),"")</f>
        <v>0</v>
      </c>
      <c r="AE1419" s="1">
        <f>+IFERROR(IF(AND(_6_ZPP_DADOSTRANS2[[#This Row],[Centro trabalho]]="CNMLAMLX",_6_ZPP_DADOSTRANS2[[#This Row],[UM componente]]="BL"),_6_ZPP_DADOSTRANS2[[#This Row],[Horas]],0),0)</f>
        <v>0</v>
      </c>
      <c r="AF1419" s="1">
        <f>+IFERROR(IF(AND(_6_ZPP_DADOSTRANS2[[#This Row],[Centro trabalho]]="CNMLAMLX",_6_ZPP_DADOSTRANS2[[#This Row],[UM componente]]="PL"),_6_ZPP_DADOSTRANS2[[#This Row],[Horas]],0),0)</f>
        <v>0</v>
      </c>
      <c r="AG1419" s="1">
        <f>+IFERROR(IF(MID(_6_ZPP_DADOSTRANS2[[#This Row],[Denominação]],FIND("/",_6_ZPP_DADOSTRANS2[[#This Row],[Denominação]])+1,1)="P",$AA1419,),"")</f>
        <v>0</v>
      </c>
      <c r="AH1419" s="1" t="str">
        <f>+IFERROR(_6_ZPP_DADOSTRANS2[[#This Row],[Qtd. componente]]/VLOOKUP(_6_ZPP_DADOSTRANS2[[#This Row],[Componente]],'1-ZPP_MDATA_V'!D:M,10,FALSE),"")</f>
        <v/>
      </c>
      <c r="AI1419" s="1" t="e">
        <f>+VLOOKUP(TRIM(_6_ZPP_DADOSTRANS2[[#This Row],[Ordem Venda / Transf]]),SAC!D:G,4,FALSE)</f>
        <v>#N/A</v>
      </c>
      <c r="AJ1419" s="1" t="str">
        <f>+MID(_6_ZPP_DADOSTRANS2[[#This Row],[Denominação]],FIND("/",_6_ZPP_DADOSTRANS2[[#This Row],[Denominação]])-4,4)</f>
        <v>8245</v>
      </c>
      <c r="AK1419" s="1" t="str">
        <f>+MID(_6_ZPP_DADOSTRANS2[[#This Row],[Denominação]],FIND("/",_6_ZPP_DADOSTRANS2[[#This Row],[Denominação]]),4)</f>
        <v>/000</v>
      </c>
      <c r="AL1419" s="1" t="str">
        <f>+MID(_6_ZPP_DADOSTRANS2[[#This Row],[Denominação]],FIND("/",_6_ZPP_DADOSTRANS2[[#This Row],[Denominação]])+5,18)</f>
        <v>1245X5,2-123M 01</v>
      </c>
      <c r="AM14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9" s="1">
        <f>+SUM(_6_ZPP_DADOSTRANS2[[#This Row],[Lam 19 Rol]:[Lam 19 M]])</f>
        <v>0</v>
      </c>
      <c r="AP14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9" s="1">
        <f>+SUM(_6_ZPP_DADOSTRANS2[[#This Row],[Lam22 Rol]:[Lam 22 M]])</f>
        <v>0</v>
      </c>
      <c r="AS1419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10.417</v>
      </c>
      <c r="AT14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9" s="1">
        <f>+SUM(_6_ZPP_DADOSTRANS2[[#This Row],[Lam 23 Rol]:[Lam 23 M]])</f>
        <v>10.417</v>
      </c>
      <c r="AV14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9" s="1"/>
    </row>
    <row r="1420" spans="1:49" x14ac:dyDescent="0.25">
      <c r="A1420">
        <v>1600104957</v>
      </c>
      <c r="B1420">
        <v>70002390</v>
      </c>
      <c r="C1420" s="1" t="s">
        <v>1790</v>
      </c>
      <c r="D1420" s="1" t="s">
        <v>1994</v>
      </c>
      <c r="E1420">
        <v>3801</v>
      </c>
      <c r="F1420" s="1" t="s">
        <v>2004</v>
      </c>
      <c r="G1420" s="1" t="s">
        <v>2005</v>
      </c>
      <c r="H1420" s="68">
        <v>3823000813</v>
      </c>
      <c r="I1420">
        <v>100</v>
      </c>
      <c r="J1420">
        <v>8</v>
      </c>
      <c r="K1420" s="1" t="s">
        <v>174</v>
      </c>
      <c r="L1420" s="65"/>
      <c r="M1420" s="65">
        <v>44491</v>
      </c>
      <c r="N1420" s="65">
        <v>44492</v>
      </c>
      <c r="O1420" s="1" t="s">
        <v>400</v>
      </c>
      <c r="P1420" s="1" t="s">
        <v>84</v>
      </c>
      <c r="Q1420">
        <v>18</v>
      </c>
      <c r="R1420">
        <v>9</v>
      </c>
      <c r="S1420" s="1" t="s">
        <v>1998</v>
      </c>
      <c r="T1420">
        <v>0.44400000000000001</v>
      </c>
      <c r="U1420" s="1" t="s">
        <v>364</v>
      </c>
      <c r="V1420" s="1" t="s">
        <v>365</v>
      </c>
      <c r="W1420">
        <v>8</v>
      </c>
      <c r="X1420" s="1" t="s">
        <v>174</v>
      </c>
      <c r="Y1420">
        <v>0</v>
      </c>
      <c r="Z1420">
        <v>42</v>
      </c>
      <c r="AA1420" s="1">
        <f>+IF(_6_ZPP_DADOSTRANS2[[#This Row],[Unid.ValStand.]]="S",_6_ZPP_DADOSTRANS2[[#This Row],[Capacidade Alocada]]/60,_6_ZPP_DADOSTRANS2[[#This Row],[Capacidade Alocada]])</f>
        <v>0.44400000000000001</v>
      </c>
      <c r="AB1420" s="1" t="str">
        <f>+VLOOKUP(TRIM(_6_ZPP_DADOSTRANS2[[#This Row],[Ordem Venda / Transf]]),'4-ZPP_ORDEMVENDA'!A:H,8,FALSE)</f>
        <v>AMORIM CORK COMPOSITES, INC</v>
      </c>
      <c r="AC1420" s="1">
        <f>+IFERROR(VLOOKUP(CONCATENATE("ACC."&amp;_6_ZPP_DADOSTRANS2[[#This Row],[Ordem]]),'CUBO MES'!B:C,2,0),0)</f>
        <v>0</v>
      </c>
      <c r="AD1420" s="1">
        <f>+IFERROR(IF(MID(_6_ZPP_DADOSTRANS2[[#This Row],[Denominação]],FIND("/",_6_ZPP_DADOSTRANS2[[#This Row],[Denominação]])+1,3)="E01",AA1420,),"")</f>
        <v>0</v>
      </c>
      <c r="AE1420" s="1">
        <f>+IFERROR(IF(AND(_6_ZPP_DADOSTRANS2[[#This Row],[Centro trabalho]]="CNMLAMLX",_6_ZPP_DADOSTRANS2[[#This Row],[UM componente]]="BL"),_6_ZPP_DADOSTRANS2[[#This Row],[Horas]],0),0)</f>
        <v>0</v>
      </c>
      <c r="AF1420" s="1">
        <f>+IFERROR(IF(AND(_6_ZPP_DADOSTRANS2[[#This Row],[Centro trabalho]]="CNMLAMLX",_6_ZPP_DADOSTRANS2[[#This Row],[UM componente]]="PL"),_6_ZPP_DADOSTRANS2[[#This Row],[Horas]],0),0)</f>
        <v>0</v>
      </c>
      <c r="AG1420" s="1">
        <f>+IFERROR(IF(MID(_6_ZPP_DADOSTRANS2[[#This Row],[Denominação]],FIND("/",_6_ZPP_DADOSTRANS2[[#This Row],[Denominação]])+1,1)="P",$AA1420,),"")</f>
        <v>0</v>
      </c>
      <c r="AH1420" s="1" t="str">
        <f>+IFERROR(_6_ZPP_DADOSTRANS2[[#This Row],[Qtd. componente]]/VLOOKUP(_6_ZPP_DADOSTRANS2[[#This Row],[Componente]],'1-ZPP_MDATA_V'!D:M,10,FALSE),"")</f>
        <v/>
      </c>
      <c r="AI1420" s="1" t="e">
        <f>+VLOOKUP(TRIM(_6_ZPP_DADOSTRANS2[[#This Row],[Ordem Venda / Transf]]),SAC!D:G,4,FALSE)</f>
        <v>#N/A</v>
      </c>
      <c r="AJ1420" s="1" t="str">
        <f>+MID(_6_ZPP_DADOSTRANS2[[#This Row],[Denominação]],FIND("/",_6_ZPP_DADOSTRANS2[[#This Row],[Denominação]])-4,4)</f>
        <v>8245</v>
      </c>
      <c r="AK1420" s="1" t="str">
        <f>+MID(_6_ZPP_DADOSTRANS2[[#This Row],[Denominação]],FIND("/",_6_ZPP_DADOSTRANS2[[#This Row],[Denominação]]),4)</f>
        <v>/000</v>
      </c>
      <c r="AL1420" s="1" t="str">
        <f>+MID(_6_ZPP_DADOSTRANS2[[#This Row],[Denominação]],FIND("/",_6_ZPP_DADOSTRANS2[[#This Row],[Denominação]])+5,18)</f>
        <v>1250X1,6-122M 01</v>
      </c>
      <c r="AM14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0" s="1">
        <f>+SUM(_6_ZPP_DADOSTRANS2[[#This Row],[Lam 19 Rol]:[Lam 19 M]])</f>
        <v>0</v>
      </c>
      <c r="AP14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0" s="1">
        <f>+SUM(_6_ZPP_DADOSTRANS2[[#This Row],[Lam22 Rol]:[Lam 22 M]])</f>
        <v>0</v>
      </c>
      <c r="AS14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0" s="1">
        <f>+SUM(_6_ZPP_DADOSTRANS2[[#This Row],[Lam 23 Rol]:[Lam 23 M]])</f>
        <v>0</v>
      </c>
      <c r="AV14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0" s="1"/>
    </row>
    <row r="1421" spans="1:49" x14ac:dyDescent="0.25">
      <c r="A1421">
        <v>1600104958</v>
      </c>
      <c r="B1421">
        <v>70006733</v>
      </c>
      <c r="C1421" s="1" t="s">
        <v>365</v>
      </c>
      <c r="D1421" s="1" t="s">
        <v>1994</v>
      </c>
      <c r="E1421">
        <v>3801</v>
      </c>
      <c r="F1421" s="1" t="s">
        <v>2025</v>
      </c>
      <c r="G1421" s="1" t="s">
        <v>2026</v>
      </c>
      <c r="H1421" s="68">
        <v>3823000813</v>
      </c>
      <c r="I1421">
        <v>100</v>
      </c>
      <c r="J1421">
        <v>8</v>
      </c>
      <c r="K1421" s="1" t="s">
        <v>174</v>
      </c>
      <c r="L1421" s="65"/>
      <c r="M1421" s="65">
        <v>44491</v>
      </c>
      <c r="N1421" s="65">
        <v>44492</v>
      </c>
      <c r="O1421" s="1" t="s">
        <v>209</v>
      </c>
      <c r="P1421" s="1" t="s">
        <v>83</v>
      </c>
      <c r="Q1421">
        <v>2.4</v>
      </c>
      <c r="R1421">
        <v>2.4</v>
      </c>
      <c r="S1421" s="1" t="s">
        <v>1998</v>
      </c>
      <c r="T1421">
        <v>3.3330000000000002</v>
      </c>
      <c r="U1421" s="1" t="s">
        <v>259</v>
      </c>
      <c r="V1421" s="1" t="s">
        <v>260</v>
      </c>
      <c r="W1421">
        <v>1.907</v>
      </c>
      <c r="X1421" s="1" t="s">
        <v>210</v>
      </c>
      <c r="Y1421">
        <v>0</v>
      </c>
      <c r="Z1421">
        <v>42</v>
      </c>
      <c r="AA1421" s="1">
        <f>+IF(_6_ZPP_DADOSTRANS2[[#This Row],[Unid.ValStand.]]="S",_6_ZPP_DADOSTRANS2[[#This Row],[Capacidade Alocada]]/60,_6_ZPP_DADOSTRANS2[[#This Row],[Capacidade Alocada]])</f>
        <v>3.3330000000000002</v>
      </c>
      <c r="AB1421" s="1" t="str">
        <f>+VLOOKUP(TRIM(_6_ZPP_DADOSTRANS2[[#This Row],[Ordem Venda / Transf]]),'4-ZPP_ORDEMVENDA'!A:H,8,FALSE)</f>
        <v>AMORIM CORK COMPOSITES, INC</v>
      </c>
      <c r="AC1421" s="1">
        <f>+IFERROR(VLOOKUP(CONCATENATE("ACC."&amp;_6_ZPP_DADOSTRANS2[[#This Row],[Ordem]]),'CUBO MES'!B:C,2,0),0)</f>
        <v>0</v>
      </c>
      <c r="AD1421" s="1">
        <f>+IFERROR(IF(MID(_6_ZPP_DADOSTRANS2[[#This Row],[Denominação]],FIND("/",_6_ZPP_DADOSTRANS2[[#This Row],[Denominação]])+1,3)="E01",AA1421,),"")</f>
        <v>0</v>
      </c>
      <c r="AE1421" s="1">
        <f>+IFERROR(IF(AND(_6_ZPP_DADOSTRANS2[[#This Row],[Centro trabalho]]="CNMLAMLX",_6_ZPP_DADOSTRANS2[[#This Row],[UM componente]]="BL"),_6_ZPP_DADOSTRANS2[[#This Row],[Horas]],0),0)</f>
        <v>0</v>
      </c>
      <c r="AF1421" s="1">
        <f>+IFERROR(IF(AND(_6_ZPP_DADOSTRANS2[[#This Row],[Centro trabalho]]="CNMLAMLX",_6_ZPP_DADOSTRANS2[[#This Row],[UM componente]]="PL"),_6_ZPP_DADOSTRANS2[[#This Row],[Horas]],0),0)</f>
        <v>0</v>
      </c>
      <c r="AG1421" s="1">
        <f>+IFERROR(IF(MID(_6_ZPP_DADOSTRANS2[[#This Row],[Denominação]],FIND("/",_6_ZPP_DADOSTRANS2[[#This Row],[Denominação]])+1,1)="P",$AA1421,),"")</f>
        <v>0</v>
      </c>
      <c r="AH1421" s="1" t="str">
        <f>+IFERROR(_6_ZPP_DADOSTRANS2[[#This Row],[Qtd. componente]]/VLOOKUP(_6_ZPP_DADOSTRANS2[[#This Row],[Componente]],'1-ZPP_MDATA_V'!D:M,10,FALSE),"")</f>
        <v/>
      </c>
      <c r="AI1421" s="1" t="e">
        <f>+VLOOKUP(TRIM(_6_ZPP_DADOSTRANS2[[#This Row],[Ordem Venda / Transf]]),SAC!D:G,4,FALSE)</f>
        <v>#N/A</v>
      </c>
      <c r="AJ1421" s="1" t="str">
        <f>+MID(_6_ZPP_DADOSTRANS2[[#This Row],[Denominação]],FIND("/",_6_ZPP_DADOSTRANS2[[#This Row],[Denominação]])-4,4)</f>
        <v>8245</v>
      </c>
      <c r="AK1421" s="1" t="str">
        <f>+MID(_6_ZPP_DADOSTRANS2[[#This Row],[Denominação]],FIND("/",_6_ZPP_DADOSTRANS2[[#This Row],[Denominação]]),4)</f>
        <v>/000</v>
      </c>
      <c r="AL1421" s="1" t="str">
        <f>+MID(_6_ZPP_DADOSTRANS2[[#This Row],[Denominação]],FIND("/",_6_ZPP_DADOSTRANS2[[#This Row],[Denominação]])+5,18)</f>
        <v>1250X1,6-122M NE</v>
      </c>
      <c r="AM14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1" s="1">
        <f>+SUM(_6_ZPP_DADOSTRANS2[[#This Row],[Lam 19 Rol]:[Lam 19 M]])</f>
        <v>0</v>
      </c>
      <c r="AP142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3330000000000002</v>
      </c>
      <c r="AQ14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1" s="1">
        <f>+SUM(_6_ZPP_DADOSTRANS2[[#This Row],[Lam22 Rol]:[Lam 22 M]])</f>
        <v>3.3330000000000002</v>
      </c>
      <c r="AS14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1" s="1">
        <f>+SUM(_6_ZPP_DADOSTRANS2[[#This Row],[Lam 23 Rol]:[Lam 23 M]])</f>
        <v>0</v>
      </c>
      <c r="AV14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1" s="1"/>
    </row>
    <row r="1422" spans="1:49" x14ac:dyDescent="0.25">
      <c r="A1422">
        <v>1600104959</v>
      </c>
      <c r="B1422">
        <v>70004317</v>
      </c>
      <c r="C1422" s="1" t="s">
        <v>1759</v>
      </c>
      <c r="D1422" s="1" t="s">
        <v>1994</v>
      </c>
      <c r="E1422">
        <v>3801</v>
      </c>
      <c r="F1422" s="1" t="s">
        <v>2004</v>
      </c>
      <c r="G1422" s="1" t="s">
        <v>2005</v>
      </c>
      <c r="H1422" s="68">
        <v>3823000813</v>
      </c>
      <c r="I1422">
        <v>110</v>
      </c>
      <c r="J1422">
        <v>120</v>
      </c>
      <c r="K1422" s="1" t="s">
        <v>174</v>
      </c>
      <c r="L1422" s="65"/>
      <c r="M1422" s="65">
        <v>44491</v>
      </c>
      <c r="N1422" s="65">
        <v>44492</v>
      </c>
      <c r="O1422" s="1" t="s">
        <v>400</v>
      </c>
      <c r="P1422" s="1" t="s">
        <v>96</v>
      </c>
      <c r="Q1422">
        <v>29.376999999999999</v>
      </c>
      <c r="R1422">
        <v>29.376999999999999</v>
      </c>
      <c r="S1422" s="1" t="s">
        <v>1998</v>
      </c>
      <c r="T1422">
        <v>4.085</v>
      </c>
      <c r="U1422" s="1" t="s">
        <v>27754</v>
      </c>
      <c r="V1422" s="1" t="s">
        <v>27755</v>
      </c>
      <c r="W1422">
        <v>120</v>
      </c>
      <c r="X1422" s="1" t="s">
        <v>174</v>
      </c>
      <c r="Y1422">
        <v>0</v>
      </c>
      <c r="Z1422">
        <v>42</v>
      </c>
      <c r="AA1422" s="1">
        <f>+IF(_6_ZPP_DADOSTRANS2[[#This Row],[Unid.ValStand.]]="S",_6_ZPP_DADOSTRANS2[[#This Row],[Capacidade Alocada]]/60,_6_ZPP_DADOSTRANS2[[#This Row],[Capacidade Alocada]])</f>
        <v>4.085</v>
      </c>
      <c r="AB1422" s="1" t="str">
        <f>+VLOOKUP(TRIM(_6_ZPP_DADOSTRANS2[[#This Row],[Ordem Venda / Transf]]),'4-ZPP_ORDEMVENDA'!A:H,8,FALSE)</f>
        <v>AMORIM CORK COMPOSITES, INC</v>
      </c>
      <c r="AC1422" s="1">
        <f>+IFERROR(VLOOKUP(CONCATENATE("ACC."&amp;_6_ZPP_DADOSTRANS2[[#This Row],[Ordem]]),'CUBO MES'!B:C,2,0),0)</f>
        <v>0</v>
      </c>
      <c r="AD1422" s="1">
        <f>+IFERROR(IF(MID(_6_ZPP_DADOSTRANS2[[#This Row],[Denominação]],FIND("/",_6_ZPP_DADOSTRANS2[[#This Row],[Denominação]])+1,3)="E01",AA1422,),"")</f>
        <v>0</v>
      </c>
      <c r="AE1422" s="1">
        <f>+IFERROR(IF(AND(_6_ZPP_DADOSTRANS2[[#This Row],[Centro trabalho]]="CNMLAMLX",_6_ZPP_DADOSTRANS2[[#This Row],[UM componente]]="BL"),_6_ZPP_DADOSTRANS2[[#This Row],[Horas]],0),0)</f>
        <v>0</v>
      </c>
      <c r="AF1422" s="1">
        <f>+IFERROR(IF(AND(_6_ZPP_DADOSTRANS2[[#This Row],[Centro trabalho]]="CNMLAMLX",_6_ZPP_DADOSTRANS2[[#This Row],[UM componente]]="PL"),_6_ZPP_DADOSTRANS2[[#This Row],[Horas]],0),0)</f>
        <v>0</v>
      </c>
      <c r="AG1422" s="1">
        <f>+IFERROR(IF(MID(_6_ZPP_DADOSTRANS2[[#This Row],[Denominação]],FIND("/",_6_ZPP_DADOSTRANS2[[#This Row],[Denominação]])+1,1)="P",$AA1422,),"")</f>
        <v>0</v>
      </c>
      <c r="AH1422" s="1" t="str">
        <f>+IFERROR(_6_ZPP_DADOSTRANS2[[#This Row],[Qtd. componente]]/VLOOKUP(_6_ZPP_DADOSTRANS2[[#This Row],[Componente]],'1-ZPP_MDATA_V'!D:M,10,FALSE),"")</f>
        <v/>
      </c>
      <c r="AI1422" s="1" t="e">
        <f>+VLOOKUP(TRIM(_6_ZPP_DADOSTRANS2[[#This Row],[Ordem Venda / Transf]]),SAC!D:G,4,FALSE)</f>
        <v>#N/A</v>
      </c>
      <c r="AJ1422" s="1" t="str">
        <f>+MID(_6_ZPP_DADOSTRANS2[[#This Row],[Denominação]],FIND("/",_6_ZPP_DADOSTRANS2[[#This Row],[Denominação]])-4,4)</f>
        <v>8210</v>
      </c>
      <c r="AK1422" s="1" t="str">
        <f>+MID(_6_ZPP_DADOSTRANS2[[#This Row],[Denominação]],FIND("/",_6_ZPP_DADOSTRANS2[[#This Row],[Denominação]]),4)</f>
        <v>/000</v>
      </c>
      <c r="AL1422" s="1" t="str">
        <f>+MID(_6_ZPP_DADOSTRANS2[[#This Row],[Denominação]],FIND("/",_6_ZPP_DADOSTRANS2[[#This Row],[Denominação]])+5,18)</f>
        <v>1220X2,9-15,25M 00</v>
      </c>
      <c r="AM14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2" s="1">
        <f>+SUM(_6_ZPP_DADOSTRANS2[[#This Row],[Lam 19 Rol]:[Lam 19 M]])</f>
        <v>0</v>
      </c>
      <c r="AP14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2" s="1">
        <f>+SUM(_6_ZPP_DADOSTRANS2[[#This Row],[Lam22 Rol]:[Lam 22 M]])</f>
        <v>0</v>
      </c>
      <c r="AS14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2" s="1">
        <f>+SUM(_6_ZPP_DADOSTRANS2[[#This Row],[Lam 23 Rol]:[Lam 23 M]])</f>
        <v>0</v>
      </c>
      <c r="AV14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2" s="1"/>
    </row>
    <row r="1423" spans="1:49" x14ac:dyDescent="0.25">
      <c r="A1423">
        <v>1600104960</v>
      </c>
      <c r="B1423">
        <v>70006611</v>
      </c>
      <c r="C1423" s="1" t="s">
        <v>27755</v>
      </c>
      <c r="D1423" s="1" t="s">
        <v>1994</v>
      </c>
      <c r="E1423">
        <v>3801</v>
      </c>
      <c r="F1423" s="1" t="s">
        <v>2051</v>
      </c>
      <c r="G1423" s="1" t="s">
        <v>2052</v>
      </c>
      <c r="H1423" s="68">
        <v>3823000813</v>
      </c>
      <c r="I1423">
        <v>110</v>
      </c>
      <c r="J1423">
        <v>120</v>
      </c>
      <c r="K1423" s="1" t="s">
        <v>174</v>
      </c>
      <c r="L1423" s="65"/>
      <c r="M1423" s="65">
        <v>44491</v>
      </c>
      <c r="N1423" s="65">
        <v>44492</v>
      </c>
      <c r="O1423" s="1" t="s">
        <v>211</v>
      </c>
      <c r="P1423" s="1" t="s">
        <v>95</v>
      </c>
      <c r="Q1423">
        <v>29.376999999999999</v>
      </c>
      <c r="R1423">
        <v>29.376999999999999</v>
      </c>
      <c r="S1423" s="1" t="s">
        <v>1998</v>
      </c>
      <c r="T1423">
        <v>4.085</v>
      </c>
      <c r="U1423" s="1" t="s">
        <v>275</v>
      </c>
      <c r="V1423" s="1" t="s">
        <v>276</v>
      </c>
      <c r="W1423">
        <v>6.1740000000000004</v>
      </c>
      <c r="X1423" s="1" t="s">
        <v>210</v>
      </c>
      <c r="Y1423">
        <v>0</v>
      </c>
      <c r="Z1423">
        <v>42</v>
      </c>
      <c r="AA1423" s="1">
        <f>+IF(_6_ZPP_DADOSTRANS2[[#This Row],[Unid.ValStand.]]="S",_6_ZPP_DADOSTRANS2[[#This Row],[Capacidade Alocada]]/60,_6_ZPP_DADOSTRANS2[[#This Row],[Capacidade Alocada]])</f>
        <v>4.085</v>
      </c>
      <c r="AB1423" s="1" t="str">
        <f>+VLOOKUP(TRIM(_6_ZPP_DADOSTRANS2[[#This Row],[Ordem Venda / Transf]]),'4-ZPP_ORDEMVENDA'!A:H,8,FALSE)</f>
        <v>AMORIM CORK COMPOSITES, INC</v>
      </c>
      <c r="AC1423" s="1">
        <f>+IFERROR(VLOOKUP(CONCATENATE("ACC."&amp;_6_ZPP_DADOSTRANS2[[#This Row],[Ordem]]),'CUBO MES'!B:C,2,0),0)</f>
        <v>0</v>
      </c>
      <c r="AD1423" s="1">
        <f>+IFERROR(IF(MID(_6_ZPP_DADOSTRANS2[[#This Row],[Denominação]],FIND("/",_6_ZPP_DADOSTRANS2[[#This Row],[Denominação]])+1,3)="E01",AA1423,),"")</f>
        <v>0</v>
      </c>
      <c r="AE1423" s="1">
        <f>+IFERROR(IF(AND(_6_ZPP_DADOSTRANS2[[#This Row],[Centro trabalho]]="CNMLAMLX",_6_ZPP_DADOSTRANS2[[#This Row],[UM componente]]="BL"),_6_ZPP_DADOSTRANS2[[#This Row],[Horas]],0),0)</f>
        <v>0</v>
      </c>
      <c r="AF1423" s="1">
        <f>+IFERROR(IF(AND(_6_ZPP_DADOSTRANS2[[#This Row],[Centro trabalho]]="CNMLAMLX",_6_ZPP_DADOSTRANS2[[#This Row],[UM componente]]="PL"),_6_ZPP_DADOSTRANS2[[#This Row],[Horas]],0),0)</f>
        <v>0</v>
      </c>
      <c r="AG1423" s="1">
        <f>+IFERROR(IF(MID(_6_ZPP_DADOSTRANS2[[#This Row],[Denominação]],FIND("/",_6_ZPP_DADOSTRANS2[[#This Row],[Denominação]])+1,1)="P",$AA1423,),"")</f>
        <v>0</v>
      </c>
      <c r="AH1423" s="1" t="str">
        <f>+IFERROR(_6_ZPP_DADOSTRANS2[[#This Row],[Qtd. componente]]/VLOOKUP(_6_ZPP_DADOSTRANS2[[#This Row],[Componente]],'1-ZPP_MDATA_V'!D:M,10,FALSE),"")</f>
        <v/>
      </c>
      <c r="AI1423" s="1" t="e">
        <f>+VLOOKUP(TRIM(_6_ZPP_DADOSTRANS2[[#This Row],[Ordem Venda / Transf]]),SAC!D:G,4,FALSE)</f>
        <v>#N/A</v>
      </c>
      <c r="AJ1423" s="1" t="str">
        <f>+MID(_6_ZPP_DADOSTRANS2[[#This Row],[Denominação]],FIND("/",_6_ZPP_DADOSTRANS2[[#This Row],[Denominação]])-4,4)</f>
        <v>8210</v>
      </c>
      <c r="AK1423" s="1" t="str">
        <f>+MID(_6_ZPP_DADOSTRANS2[[#This Row],[Denominação]],FIND("/",_6_ZPP_DADOSTRANS2[[#This Row],[Denominação]]),4)</f>
        <v>/000</v>
      </c>
      <c r="AL1423" s="1" t="str">
        <f>+MID(_6_ZPP_DADOSTRANS2[[#This Row],[Denominação]],FIND("/",_6_ZPP_DADOSTRANS2[[#This Row],[Denominação]])+5,18)</f>
        <v>1220X2,9-15,25M NE</v>
      </c>
      <c r="AM14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3" s="1">
        <f>+SUM(_6_ZPP_DADOSTRANS2[[#This Row],[Lam 19 Rol]:[Lam 19 M]])</f>
        <v>0</v>
      </c>
      <c r="AP14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3" s="1">
        <f>+SUM(_6_ZPP_DADOSTRANS2[[#This Row],[Lam22 Rol]:[Lam 22 M]])</f>
        <v>0</v>
      </c>
      <c r="AS14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3" s="1">
        <f>+SUM(_6_ZPP_DADOSTRANS2[[#This Row],[Lam 23 Rol]:[Lam 23 M]])</f>
        <v>0</v>
      </c>
      <c r="AV14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3" s="1"/>
    </row>
    <row r="1424" spans="1:49" x14ac:dyDescent="0.25">
      <c r="A1424">
        <v>1600104961</v>
      </c>
      <c r="B1424">
        <v>70004337</v>
      </c>
      <c r="C1424" s="1" t="s">
        <v>1616</v>
      </c>
      <c r="D1424" s="1" t="s">
        <v>1994</v>
      </c>
      <c r="E1424">
        <v>3801</v>
      </c>
      <c r="F1424" s="1" t="s">
        <v>1995</v>
      </c>
      <c r="G1424" s="1" t="s">
        <v>1996</v>
      </c>
      <c r="H1424" s="68">
        <v>3823000813</v>
      </c>
      <c r="I1424">
        <v>120</v>
      </c>
      <c r="J1424">
        <v>4200</v>
      </c>
      <c r="K1424" s="1" t="s">
        <v>173</v>
      </c>
      <c r="L1424" s="65"/>
      <c r="M1424" s="65">
        <v>44512</v>
      </c>
      <c r="N1424" s="65">
        <v>44513</v>
      </c>
      <c r="O1424" s="1" t="s">
        <v>400</v>
      </c>
      <c r="P1424" s="1" t="s">
        <v>92</v>
      </c>
      <c r="Q1424">
        <v>1040</v>
      </c>
      <c r="R1424">
        <v>1040</v>
      </c>
      <c r="S1424" s="1" t="s">
        <v>1998</v>
      </c>
      <c r="T1424">
        <v>4.0380000000000003</v>
      </c>
      <c r="U1424" s="1" t="s">
        <v>3307</v>
      </c>
      <c r="V1424" s="1" t="s">
        <v>3308</v>
      </c>
      <c r="W1424">
        <v>4200</v>
      </c>
      <c r="X1424" s="1" t="s">
        <v>173</v>
      </c>
      <c r="Y1424">
        <v>0</v>
      </c>
      <c r="Z1424">
        <v>45</v>
      </c>
      <c r="AA1424" s="1">
        <f>+IF(_6_ZPP_DADOSTRANS2[[#This Row],[Unid.ValStand.]]="S",_6_ZPP_DADOSTRANS2[[#This Row],[Capacidade Alocada]]/60,_6_ZPP_DADOSTRANS2[[#This Row],[Capacidade Alocada]])</f>
        <v>4.0380000000000003</v>
      </c>
      <c r="AB1424" s="1" t="str">
        <f>+VLOOKUP(TRIM(_6_ZPP_DADOSTRANS2[[#This Row],[Ordem Venda / Transf]]),'4-ZPP_ORDEMVENDA'!A:H,8,FALSE)</f>
        <v>AMORIM CORK COMPOSITES, INC</v>
      </c>
      <c r="AC1424" s="1">
        <f>+IFERROR(VLOOKUP(CONCATENATE("ACC."&amp;_6_ZPP_DADOSTRANS2[[#This Row],[Ordem]]),'CUBO MES'!B:C,2,0),0)</f>
        <v>0</v>
      </c>
      <c r="AD1424" s="1">
        <f>+IFERROR(IF(MID(_6_ZPP_DADOSTRANS2[[#This Row],[Denominação]],FIND("/",_6_ZPP_DADOSTRANS2[[#This Row],[Denominação]])+1,3)="E01",AA1424,),"")</f>
        <v>0</v>
      </c>
      <c r="AE1424" s="1">
        <f>+IFERROR(IF(AND(_6_ZPP_DADOSTRANS2[[#This Row],[Centro trabalho]]="CNMLAMLX",_6_ZPP_DADOSTRANS2[[#This Row],[UM componente]]="BL"),_6_ZPP_DADOSTRANS2[[#This Row],[Horas]],0),0)</f>
        <v>0</v>
      </c>
      <c r="AF1424" s="1">
        <f>+IFERROR(IF(AND(_6_ZPP_DADOSTRANS2[[#This Row],[Centro trabalho]]="CNMLAMLX",_6_ZPP_DADOSTRANS2[[#This Row],[UM componente]]="PL"),_6_ZPP_DADOSTRANS2[[#This Row],[Horas]],0),0)</f>
        <v>0</v>
      </c>
      <c r="AG1424" s="1">
        <f>+IFERROR(IF(MID(_6_ZPP_DADOSTRANS2[[#This Row],[Denominação]],FIND("/",_6_ZPP_DADOSTRANS2[[#This Row],[Denominação]])+1,1)="P",$AA1424,),"")</f>
        <v>0</v>
      </c>
      <c r="AH1424" s="1" t="str">
        <f>+IFERROR(_6_ZPP_DADOSTRANS2[[#This Row],[Qtd. componente]]/VLOOKUP(_6_ZPP_DADOSTRANS2[[#This Row],[Componente]],'1-ZPP_MDATA_V'!D:M,10,FALSE),"")</f>
        <v/>
      </c>
      <c r="AI1424" s="1" t="e">
        <f>+VLOOKUP(TRIM(_6_ZPP_DADOSTRANS2[[#This Row],[Ordem Venda / Transf]]),SAC!D:G,4,FALSE)</f>
        <v>#N/A</v>
      </c>
      <c r="AJ1424" s="1" t="str">
        <f>+MID(_6_ZPP_DADOSTRANS2[[#This Row],[Denominação]],FIND("/",_6_ZPP_DADOSTRANS2[[#This Row],[Denominação]])-4,4)</f>
        <v>8403</v>
      </c>
      <c r="AK1424" s="1" t="str">
        <f>+MID(_6_ZPP_DADOSTRANS2[[#This Row],[Denominação]],FIND("/",_6_ZPP_DADOSTRANS2[[#This Row],[Denominação]]),4)</f>
        <v>/000</v>
      </c>
      <c r="AL1424" s="1" t="str">
        <f>+MID(_6_ZPP_DADOSTRANS2[[#This Row],[Denominação]],FIND("/",_6_ZPP_DADOSTRANS2[[#This Row],[Denominação]])+5,18)</f>
        <v>915X610X5,8 04</v>
      </c>
      <c r="AM14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4" s="1">
        <f>+SUM(_6_ZPP_DADOSTRANS2[[#This Row],[Lam 19 Rol]:[Lam 19 M]])</f>
        <v>0</v>
      </c>
      <c r="AP14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4" s="1">
        <f>+SUM(_6_ZPP_DADOSTRANS2[[#This Row],[Lam22 Rol]:[Lam 22 M]])</f>
        <v>0</v>
      </c>
      <c r="AS14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4" s="1">
        <f>+SUM(_6_ZPP_DADOSTRANS2[[#This Row],[Lam 23 Rol]:[Lam 23 M]])</f>
        <v>0</v>
      </c>
      <c r="AV14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4" s="1"/>
    </row>
    <row r="1425" spans="1:49" x14ac:dyDescent="0.25">
      <c r="A1425">
        <v>1600104962</v>
      </c>
      <c r="B1425">
        <v>70023033</v>
      </c>
      <c r="C1425" s="1" t="s">
        <v>3308</v>
      </c>
      <c r="D1425" s="1" t="s">
        <v>1994</v>
      </c>
      <c r="E1425">
        <v>3801</v>
      </c>
      <c r="F1425" s="1" t="s">
        <v>2025</v>
      </c>
      <c r="G1425" s="1" t="s">
        <v>2026</v>
      </c>
      <c r="H1425" s="68">
        <v>3823000813</v>
      </c>
      <c r="I1425">
        <v>120</v>
      </c>
      <c r="J1425">
        <v>4200</v>
      </c>
      <c r="K1425" s="1" t="s">
        <v>173</v>
      </c>
      <c r="L1425" s="65"/>
      <c r="M1425" s="65">
        <v>44512</v>
      </c>
      <c r="N1425" s="65">
        <v>44512</v>
      </c>
      <c r="O1425" s="1" t="s">
        <v>950</v>
      </c>
      <c r="P1425" s="1" t="s">
        <v>951</v>
      </c>
      <c r="Q1425">
        <v>500</v>
      </c>
      <c r="R1425">
        <v>250</v>
      </c>
      <c r="S1425" s="1" t="s">
        <v>1998</v>
      </c>
      <c r="T1425">
        <v>8.4</v>
      </c>
      <c r="U1425" s="1" t="s">
        <v>3309</v>
      </c>
      <c r="V1425" s="1" t="s">
        <v>3310</v>
      </c>
      <c r="W1425">
        <v>3898.44</v>
      </c>
      <c r="X1425" s="1" t="s">
        <v>60</v>
      </c>
      <c r="Y1425">
        <v>0</v>
      </c>
      <c r="Z1425">
        <v>45</v>
      </c>
      <c r="AA1425" s="1">
        <f>+IF(_6_ZPP_DADOSTRANS2[[#This Row],[Unid.ValStand.]]="S",_6_ZPP_DADOSTRANS2[[#This Row],[Capacidade Alocada]]/60,_6_ZPP_DADOSTRANS2[[#This Row],[Capacidade Alocada]])</f>
        <v>8.4</v>
      </c>
      <c r="AB1425" s="1" t="str">
        <f>+VLOOKUP(TRIM(_6_ZPP_DADOSTRANS2[[#This Row],[Ordem Venda / Transf]]),'4-ZPP_ORDEMVENDA'!A:H,8,FALSE)</f>
        <v>AMORIM CORK COMPOSITES, INC</v>
      </c>
      <c r="AC1425" s="1">
        <f>+IFERROR(VLOOKUP(CONCATENATE("ACC."&amp;_6_ZPP_DADOSTRANS2[[#This Row],[Ordem]]),'CUBO MES'!B:C,2,0),0)</f>
        <v>0</v>
      </c>
      <c r="AD1425" s="1">
        <f>+IFERROR(IF(MID(_6_ZPP_DADOSTRANS2[[#This Row],[Denominação]],FIND("/",_6_ZPP_DADOSTRANS2[[#This Row],[Denominação]])+1,3)="E01",AA1425,),"")</f>
        <v>0</v>
      </c>
      <c r="AE1425" s="1">
        <f>+IFERROR(IF(AND(_6_ZPP_DADOSTRANS2[[#This Row],[Centro trabalho]]="CNMLAMLX",_6_ZPP_DADOSTRANS2[[#This Row],[UM componente]]="BL"),_6_ZPP_DADOSTRANS2[[#This Row],[Horas]],0),0)</f>
        <v>0</v>
      </c>
      <c r="AF1425" s="1">
        <f>+IFERROR(IF(AND(_6_ZPP_DADOSTRANS2[[#This Row],[Centro trabalho]]="CNMLAMLX",_6_ZPP_DADOSTRANS2[[#This Row],[UM componente]]="PL"),_6_ZPP_DADOSTRANS2[[#This Row],[Horas]],0),0)</f>
        <v>0</v>
      </c>
      <c r="AG1425" s="1">
        <f>+IFERROR(IF(MID(_6_ZPP_DADOSTRANS2[[#This Row],[Denominação]],FIND("/",_6_ZPP_DADOSTRANS2[[#This Row],[Denominação]])+1,1)="P",$AA1425,),"")</f>
        <v>0</v>
      </c>
      <c r="AH1425" s="1" t="str">
        <f>+IFERROR(_6_ZPP_DADOSTRANS2[[#This Row],[Qtd. componente]]/VLOOKUP(_6_ZPP_DADOSTRANS2[[#This Row],[Componente]],'1-ZPP_MDATA_V'!D:M,10,FALSE),"")</f>
        <v/>
      </c>
      <c r="AI1425" s="1" t="e">
        <f>+VLOOKUP(TRIM(_6_ZPP_DADOSTRANS2[[#This Row],[Ordem Venda / Transf]]),SAC!D:G,4,FALSE)</f>
        <v>#N/A</v>
      </c>
      <c r="AJ1425" s="1" t="str">
        <f>+MID(_6_ZPP_DADOSTRANS2[[#This Row],[Denominação]],FIND("/",_6_ZPP_DADOSTRANS2[[#This Row],[Denominação]])-4,4)</f>
        <v>8244</v>
      </c>
      <c r="AK1425" s="1" t="str">
        <f>+MID(_6_ZPP_DADOSTRANS2[[#This Row],[Denominação]],FIND("/",_6_ZPP_DADOSTRANS2[[#This Row],[Denominação]]),4)</f>
        <v>/000</v>
      </c>
      <c r="AL1425" s="1" t="str">
        <f>+MID(_6_ZPP_DADOSTRANS2[[#This Row],[Denominação]],FIND("/",_6_ZPP_DADOSTRANS2[[#This Row],[Denominação]])+5,18)</f>
        <v>915X610X5,8 NE</v>
      </c>
      <c r="AM14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5" s="1">
        <f>+SUM(_6_ZPP_DADOSTRANS2[[#This Row],[Lam 19 Rol]:[Lam 19 M]])</f>
        <v>0</v>
      </c>
      <c r="AP14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5" s="1">
        <f>+SUM(_6_ZPP_DADOSTRANS2[[#This Row],[Lam22 Rol]:[Lam 22 M]])</f>
        <v>0</v>
      </c>
      <c r="AS14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5" s="1">
        <f>+SUM(_6_ZPP_DADOSTRANS2[[#This Row],[Lam 23 Rol]:[Lam 23 M]])</f>
        <v>0</v>
      </c>
      <c r="AV14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5" s="1"/>
    </row>
    <row r="1426" spans="1:49" x14ac:dyDescent="0.25">
      <c r="A1426">
        <v>1600104963</v>
      </c>
      <c r="B1426">
        <v>70023032</v>
      </c>
      <c r="C1426" s="1" t="s">
        <v>3310</v>
      </c>
      <c r="D1426" s="1" t="s">
        <v>1994</v>
      </c>
      <c r="E1426">
        <v>3801</v>
      </c>
      <c r="F1426" s="1" t="s">
        <v>2025</v>
      </c>
      <c r="G1426" s="1" t="s">
        <v>2026</v>
      </c>
      <c r="H1426" s="68">
        <v>3823000813</v>
      </c>
      <c r="I1426">
        <v>120</v>
      </c>
      <c r="J1426">
        <v>3898.44</v>
      </c>
      <c r="K1426" s="1" t="s">
        <v>60</v>
      </c>
      <c r="L1426" s="65"/>
      <c r="M1426" s="65">
        <v>44512</v>
      </c>
      <c r="N1426" s="65">
        <v>44513</v>
      </c>
      <c r="O1426" s="1" t="s">
        <v>2191</v>
      </c>
      <c r="P1426" s="1" t="s">
        <v>83</v>
      </c>
      <c r="Q1426">
        <v>625</v>
      </c>
      <c r="R1426">
        <v>625</v>
      </c>
      <c r="S1426" s="1" t="s">
        <v>1998</v>
      </c>
      <c r="T1426">
        <v>6.2380000000000004</v>
      </c>
      <c r="U1426" s="1" t="s">
        <v>231</v>
      </c>
      <c r="V1426" s="1" t="s">
        <v>232</v>
      </c>
      <c r="W1426">
        <v>12.702</v>
      </c>
      <c r="X1426" s="1" t="s">
        <v>210</v>
      </c>
      <c r="Y1426">
        <v>0</v>
      </c>
      <c r="Z1426">
        <v>45</v>
      </c>
      <c r="AA1426" s="1">
        <f>+IF(_6_ZPP_DADOSTRANS2[[#This Row],[Unid.ValStand.]]="S",_6_ZPP_DADOSTRANS2[[#This Row],[Capacidade Alocada]]/60,_6_ZPP_DADOSTRANS2[[#This Row],[Capacidade Alocada]])</f>
        <v>6.2380000000000004</v>
      </c>
      <c r="AB1426" s="1" t="str">
        <f>+VLOOKUP(TRIM(_6_ZPP_DADOSTRANS2[[#This Row],[Ordem Venda / Transf]]),'4-ZPP_ORDEMVENDA'!A:H,8,FALSE)</f>
        <v>AMORIM CORK COMPOSITES, INC</v>
      </c>
      <c r="AC1426" s="1">
        <f>+IFERROR(VLOOKUP(CONCATENATE("ACC."&amp;_6_ZPP_DADOSTRANS2[[#This Row],[Ordem]]),'CUBO MES'!B:C,2,0),0)</f>
        <v>0</v>
      </c>
      <c r="AD1426" s="1">
        <f>+IFERROR(IF(MID(_6_ZPP_DADOSTRANS2[[#This Row],[Denominação]],FIND("/",_6_ZPP_DADOSTRANS2[[#This Row],[Denominação]])+1,3)="E01",AA1426,),"")</f>
        <v>0</v>
      </c>
      <c r="AE1426" s="1">
        <f>+IFERROR(IF(AND(_6_ZPP_DADOSTRANS2[[#This Row],[Centro trabalho]]="CNMLAMLX",_6_ZPP_DADOSTRANS2[[#This Row],[UM componente]]="BL"),_6_ZPP_DADOSTRANS2[[#This Row],[Horas]],0),0)</f>
        <v>0</v>
      </c>
      <c r="AF1426" s="1">
        <f>+IFERROR(IF(AND(_6_ZPP_DADOSTRANS2[[#This Row],[Centro trabalho]]="CNMLAMLX",_6_ZPP_DADOSTRANS2[[#This Row],[UM componente]]="PL"),_6_ZPP_DADOSTRANS2[[#This Row],[Horas]],0),0)</f>
        <v>0</v>
      </c>
      <c r="AG1426" s="1">
        <f>+IFERROR(IF(MID(_6_ZPP_DADOSTRANS2[[#This Row],[Denominação]],FIND("/",_6_ZPP_DADOSTRANS2[[#This Row],[Denominação]])+1,1)="P",$AA1426,),"")</f>
        <v>0</v>
      </c>
      <c r="AH1426" s="1" t="str">
        <f>+IFERROR(_6_ZPP_DADOSTRANS2[[#This Row],[Qtd. componente]]/VLOOKUP(_6_ZPP_DADOSTRANS2[[#This Row],[Componente]],'1-ZPP_MDATA_V'!D:M,10,FALSE),"")</f>
        <v/>
      </c>
      <c r="AI1426" s="1" t="e">
        <f>+VLOOKUP(TRIM(_6_ZPP_DADOSTRANS2[[#This Row],[Ordem Venda / Transf]]),SAC!D:G,4,FALSE)</f>
        <v>#N/A</v>
      </c>
      <c r="AJ1426" s="1" t="str">
        <f>+MID(_6_ZPP_DADOSTRANS2[[#This Row],[Denominação]],FIND("/",_6_ZPP_DADOSTRANS2[[#This Row],[Denominação]])-4,4)</f>
        <v>8244</v>
      </c>
      <c r="AK1426" s="1" t="str">
        <f>+MID(_6_ZPP_DADOSTRANS2[[#This Row],[Denominação]],FIND("/",_6_ZPP_DADOSTRANS2[[#This Row],[Denominação]]),4)</f>
        <v>/000</v>
      </c>
      <c r="AL1426" s="1" t="str">
        <f>+MID(_6_ZPP_DADOSTRANS2[[#This Row],[Denominação]],FIND("/",_6_ZPP_DADOSTRANS2[[#This Row],[Denominação]])+5,18)</f>
        <v>610X5,8 NE</v>
      </c>
      <c r="AM14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6" s="1">
        <f>+SUM(_6_ZPP_DADOSTRANS2[[#This Row],[Lam 19 Rol]:[Lam 19 M]])</f>
        <v>0</v>
      </c>
      <c r="AP14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6" s="1">
        <f>+SUM(_6_ZPP_DADOSTRANS2[[#This Row],[Lam22 Rol]:[Lam 22 M]])</f>
        <v>0</v>
      </c>
      <c r="AS14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6.2380000000000004</v>
      </c>
      <c r="AU1426" s="1">
        <f>+SUM(_6_ZPP_DADOSTRANS2[[#This Row],[Lam 23 Rol]:[Lam 23 M]])</f>
        <v>6.2380000000000004</v>
      </c>
      <c r="AV14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6" s="1"/>
    </row>
    <row r="1427" spans="1:49" x14ac:dyDescent="0.25">
      <c r="A1427">
        <v>1600083546</v>
      </c>
      <c r="B1427">
        <v>70010046</v>
      </c>
      <c r="C1427" s="1" t="s">
        <v>27916</v>
      </c>
      <c r="D1427" s="1" t="s">
        <v>1994</v>
      </c>
      <c r="E1427">
        <v>3801</v>
      </c>
      <c r="F1427" s="1" t="s">
        <v>2049</v>
      </c>
      <c r="G1427" s="1" t="s">
        <v>2050</v>
      </c>
      <c r="H1427" s="68">
        <v>3823000605</v>
      </c>
      <c r="I1427">
        <v>10</v>
      </c>
      <c r="J1427">
        <v>7350</v>
      </c>
      <c r="K1427" s="1" t="s">
        <v>173</v>
      </c>
      <c r="L1427" s="65">
        <v>44467</v>
      </c>
      <c r="M1427" s="65">
        <v>44489</v>
      </c>
      <c r="N1427" s="65">
        <v>44491</v>
      </c>
      <c r="O1427" s="1" t="s">
        <v>4039</v>
      </c>
      <c r="P1427" s="1" t="s">
        <v>87</v>
      </c>
      <c r="Q1427">
        <v>325</v>
      </c>
      <c r="R1427">
        <v>325</v>
      </c>
      <c r="S1427" s="1" t="s">
        <v>1998</v>
      </c>
      <c r="T1427">
        <v>22.614999999999998</v>
      </c>
      <c r="U1427" s="1" t="s">
        <v>382</v>
      </c>
      <c r="V1427" s="1" t="s">
        <v>383</v>
      </c>
      <c r="W1427">
        <v>378.52499999999998</v>
      </c>
      <c r="X1427" s="1" t="s">
        <v>172</v>
      </c>
      <c r="Y1427">
        <v>0</v>
      </c>
      <c r="Z1427">
        <v>42</v>
      </c>
      <c r="AA1427" s="1">
        <f>+IF(_6_ZPP_DADOSTRANS2[[#This Row],[Unid.ValStand.]]="S",_6_ZPP_DADOSTRANS2[[#This Row],[Capacidade Alocada]]/60,_6_ZPP_DADOSTRANS2[[#This Row],[Capacidade Alocada]])</f>
        <v>22.614999999999998</v>
      </c>
      <c r="AB1427" s="1" t="str">
        <f>+VLOOKUP(TRIM(_6_ZPP_DADOSTRANS2[[#This Row],[Ordem Venda / Transf]]),'4-ZPP_ORDEMVENDA'!A:H,8,FALSE)</f>
        <v>AMORIM CORK COMPOSITES, INC</v>
      </c>
      <c r="AC1427" s="1">
        <f>+IFERROR(VLOOKUP(CONCATENATE("ACC."&amp;_6_ZPP_DADOSTRANS2[[#This Row],[Ordem]]),'CUBO MES'!B:C,2,0),0)</f>
        <v>0</v>
      </c>
      <c r="AD1427" s="1">
        <f>+IFERROR(IF(MID(_6_ZPP_DADOSTRANS2[[#This Row],[Denominação]],FIND("/",_6_ZPP_DADOSTRANS2[[#This Row],[Denominação]])+1,3)="E01",AA1427,),"")</f>
        <v>0</v>
      </c>
      <c r="AE1427" s="1">
        <f>+IFERROR(IF(AND(_6_ZPP_DADOSTRANS2[[#This Row],[Centro trabalho]]="CNMLAMLX",_6_ZPP_DADOSTRANS2[[#This Row],[UM componente]]="BL"),_6_ZPP_DADOSTRANS2[[#This Row],[Horas]],0),0)</f>
        <v>0</v>
      </c>
      <c r="AF1427" s="1">
        <f>+IFERROR(IF(AND(_6_ZPP_DADOSTRANS2[[#This Row],[Centro trabalho]]="CNMLAMLX",_6_ZPP_DADOSTRANS2[[#This Row],[UM componente]]="PL"),_6_ZPP_DADOSTRANS2[[#This Row],[Horas]],0),0)</f>
        <v>0</v>
      </c>
      <c r="AG1427" s="1">
        <f>+IFERROR(IF(MID(_6_ZPP_DADOSTRANS2[[#This Row],[Denominação]],FIND("/",_6_ZPP_DADOSTRANS2[[#This Row],[Denominação]])+1,1)="P",$AA1427,),"")</f>
        <v>0</v>
      </c>
      <c r="AH1427" s="1">
        <f>+IFERROR(_6_ZPP_DADOSTRANS2[[#This Row],[Qtd. componente]]/VLOOKUP(_6_ZPP_DADOSTRANS2[[#This Row],[Componente]],'1-ZPP_MDATA_V'!D:M,10,FALSE),"")</f>
        <v>8.2288043478260864</v>
      </c>
      <c r="AI1427" s="1" t="str">
        <f>+VLOOKUP(TRIM(_6_ZPP_DADOSTRANS2[[#This Row],[Ordem Venda / Transf]]),SAC!D:G,4,FALSE)</f>
        <v/>
      </c>
      <c r="AJ1427" s="1" t="str">
        <f>+MID(_6_ZPP_DADOSTRANS2[[#This Row],[Denominação]],FIND("/",_6_ZPP_DADOSTRANS2[[#This Row],[Denominação]])-4,4)</f>
        <v>5608</v>
      </c>
      <c r="AK1427" s="1" t="str">
        <f>+MID(_6_ZPP_DADOSTRANS2[[#This Row],[Denominação]],FIND("/",_6_ZPP_DADOSTRANS2[[#This Row],[Denominação]]),4)</f>
        <v>/000</v>
      </c>
      <c r="AL1427" s="1" t="str">
        <f>+MID(_6_ZPP_DADOSTRANS2[[#This Row],[Denominação]],FIND("/",_6_ZPP_DADOSTRANS2[[#This Row],[Denominação]])+5,18)</f>
        <v>915X610X12,2 NE</v>
      </c>
      <c r="AM14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27" s="1">
        <f>+SUM(_6_ZPP_DADOSTRANS2[[#This Row],[Lam 19 Rol]:[Lam 19 M]])</f>
        <v>0</v>
      </c>
      <c r="AP14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7" s="1">
        <f>+SUM(_6_ZPP_DADOSTRANS2[[#This Row],[Lam22 Rol]:[Lam 22 M]])</f>
        <v>0</v>
      </c>
      <c r="AS14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27" s="1">
        <f>+SUM(_6_ZPP_DADOSTRANS2[[#This Row],[Lam 23 Rol]:[Lam 23 M]])</f>
        <v>0</v>
      </c>
      <c r="AV14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7" s="1"/>
    </row>
    <row r="1428" spans="1:49" x14ac:dyDescent="0.25">
      <c r="A1428">
        <v>1600083547</v>
      </c>
      <c r="B1428">
        <v>70005208</v>
      </c>
      <c r="C1428" s="1" t="s">
        <v>3753</v>
      </c>
      <c r="D1428" s="1" t="s">
        <v>1994</v>
      </c>
      <c r="E1428">
        <v>3801</v>
      </c>
      <c r="F1428" s="1" t="s">
        <v>1995</v>
      </c>
      <c r="G1428" s="1" t="s">
        <v>1996</v>
      </c>
      <c r="H1428" s="68">
        <v>3823000605</v>
      </c>
      <c r="I1428">
        <v>10</v>
      </c>
      <c r="J1428">
        <v>7350</v>
      </c>
      <c r="K1428" s="1" t="s">
        <v>173</v>
      </c>
      <c r="L1428" s="65">
        <v>44467</v>
      </c>
      <c r="M1428" s="65">
        <v>44490</v>
      </c>
      <c r="N1428" s="65">
        <v>44491</v>
      </c>
      <c r="O1428" s="1" t="s">
        <v>400</v>
      </c>
      <c r="P1428" s="1" t="s">
        <v>92</v>
      </c>
      <c r="Q1428">
        <v>500</v>
      </c>
      <c r="R1428">
        <v>500</v>
      </c>
      <c r="S1428" s="1" t="s">
        <v>1998</v>
      </c>
      <c r="T1428">
        <v>14.7</v>
      </c>
      <c r="U1428" s="1" t="s">
        <v>4037</v>
      </c>
      <c r="V1428" s="1" t="s">
        <v>27916</v>
      </c>
      <c r="W1428">
        <v>7350</v>
      </c>
      <c r="X1428" s="1" t="s">
        <v>173</v>
      </c>
      <c r="Y1428">
        <v>0</v>
      </c>
      <c r="Z1428">
        <v>42</v>
      </c>
      <c r="AA1428" s="1">
        <f>+IF(_6_ZPP_DADOSTRANS2[[#This Row],[Unid.ValStand.]]="S",_6_ZPP_DADOSTRANS2[[#This Row],[Capacidade Alocada]]/60,_6_ZPP_DADOSTRANS2[[#This Row],[Capacidade Alocada]])</f>
        <v>14.7</v>
      </c>
      <c r="AB1428" s="1" t="str">
        <f>+VLOOKUP(TRIM(_6_ZPP_DADOSTRANS2[[#This Row],[Ordem Venda / Transf]]),'4-ZPP_ORDEMVENDA'!A:H,8,FALSE)</f>
        <v>AMORIM CORK COMPOSITES, INC</v>
      </c>
      <c r="AC1428" s="1">
        <f>+IFERROR(VLOOKUP(CONCATENATE("ACC."&amp;_6_ZPP_DADOSTRANS2[[#This Row],[Ordem]]),'CUBO MES'!B:C,2,0),0)</f>
        <v>0</v>
      </c>
      <c r="AD1428" s="1">
        <f>+IFERROR(IF(MID(_6_ZPP_DADOSTRANS2[[#This Row],[Denominação]],FIND("/",_6_ZPP_DADOSTRANS2[[#This Row],[Denominação]])+1,3)="E01",AA1428,),"")</f>
        <v>0</v>
      </c>
      <c r="AE1428" s="1">
        <f>+IFERROR(IF(AND(_6_ZPP_DADOSTRANS2[[#This Row],[Centro trabalho]]="CNMLAMLX",_6_ZPP_DADOSTRANS2[[#This Row],[UM componente]]="BL"),_6_ZPP_DADOSTRANS2[[#This Row],[Horas]],0),0)</f>
        <v>0</v>
      </c>
      <c r="AF1428" s="1">
        <f>+IFERROR(IF(AND(_6_ZPP_DADOSTRANS2[[#This Row],[Centro trabalho]]="CNMLAMLX",_6_ZPP_DADOSTRANS2[[#This Row],[UM componente]]="PL"),_6_ZPP_DADOSTRANS2[[#This Row],[Horas]],0),0)</f>
        <v>0</v>
      </c>
      <c r="AG1428" s="1">
        <f>+IFERROR(IF(MID(_6_ZPP_DADOSTRANS2[[#This Row],[Denominação]],FIND("/",_6_ZPP_DADOSTRANS2[[#This Row],[Denominação]])+1,1)="P",$AA1428,),"")</f>
        <v>0</v>
      </c>
      <c r="AH1428" s="1" t="str">
        <f>+IFERROR(_6_ZPP_DADOSTRANS2[[#This Row],[Qtd. componente]]/VLOOKUP(_6_ZPP_DADOSTRANS2[[#This Row],[Componente]],'1-ZPP_MDATA_V'!D:M,10,FALSE),"")</f>
        <v/>
      </c>
      <c r="AI1428" s="1" t="str">
        <f>+VLOOKUP(TRIM(_6_ZPP_DADOSTRANS2[[#This Row],[Ordem Venda / Transf]]),SAC!D:G,4,FALSE)</f>
        <v/>
      </c>
      <c r="AJ1428" s="1" t="str">
        <f>+MID(_6_ZPP_DADOSTRANS2[[#This Row],[Denominação]],FIND("/",_6_ZPP_DADOSTRANS2[[#This Row],[Denominação]])-4,4)</f>
        <v>5608</v>
      </c>
      <c r="AK1428" s="1" t="str">
        <f>+MID(_6_ZPP_DADOSTRANS2[[#This Row],[Denominação]],FIND("/",_6_ZPP_DADOSTRANS2[[#This Row],[Denominação]]),4)</f>
        <v>/000</v>
      </c>
      <c r="AL1428" s="1" t="str">
        <f>+MID(_6_ZPP_DADOSTRANS2[[#This Row],[Denominação]],FIND("/",_6_ZPP_DADOSTRANS2[[#This Row],[Denominação]])+5,18)</f>
        <v>915X610X12,2 01</v>
      </c>
      <c r="AM142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2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28" s="1">
        <f>+SUM(_6_ZPP_DADOSTRANS2[[#This Row],[Lam 19 Rol]:[Lam 19 M]])</f>
        <v>0</v>
      </c>
      <c r="AP14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8" s="1">
        <f>+SUM(_6_ZPP_DADOSTRANS2[[#This Row],[Lam22 Rol]:[Lam 22 M]])</f>
        <v>0</v>
      </c>
      <c r="AS14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28" s="1">
        <f>+SUM(_6_ZPP_DADOSTRANS2[[#This Row],[Lam 23 Rol]:[Lam 23 M]])</f>
        <v>0</v>
      </c>
      <c r="AV14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8" s="1"/>
    </row>
    <row r="1429" spans="1:49" x14ac:dyDescent="0.25">
      <c r="A1429">
        <v>1600087238</v>
      </c>
      <c r="B1429">
        <v>70005208</v>
      </c>
      <c r="C1429" s="1" t="s">
        <v>3753</v>
      </c>
      <c r="D1429" s="1" t="s">
        <v>1994</v>
      </c>
      <c r="E1429">
        <v>3801</v>
      </c>
      <c r="F1429" s="1" t="s">
        <v>1995</v>
      </c>
      <c r="G1429" s="1" t="s">
        <v>1996</v>
      </c>
      <c r="H1429" s="68">
        <v>3823000644</v>
      </c>
      <c r="I1429">
        <v>10</v>
      </c>
      <c r="J1429">
        <v>3850</v>
      </c>
      <c r="K1429" s="1" t="s">
        <v>173</v>
      </c>
      <c r="L1429" s="65">
        <v>44467</v>
      </c>
      <c r="M1429" s="65">
        <v>44490</v>
      </c>
      <c r="N1429" s="65">
        <v>44491</v>
      </c>
      <c r="O1429" s="1" t="s">
        <v>400</v>
      </c>
      <c r="P1429" s="1" t="s">
        <v>92</v>
      </c>
      <c r="Q1429">
        <v>500</v>
      </c>
      <c r="R1429">
        <v>500</v>
      </c>
      <c r="S1429" s="1" t="s">
        <v>1998</v>
      </c>
      <c r="T1429">
        <v>7.7</v>
      </c>
      <c r="U1429" s="1" t="s">
        <v>4037</v>
      </c>
      <c r="V1429" s="1" t="s">
        <v>27916</v>
      </c>
      <c r="W1429">
        <v>3850</v>
      </c>
      <c r="X1429" s="1" t="s">
        <v>173</v>
      </c>
      <c r="Y1429">
        <v>0</v>
      </c>
      <c r="Z1429">
        <v>42</v>
      </c>
      <c r="AA1429" s="1">
        <f>+IF(_6_ZPP_DADOSTRANS2[[#This Row],[Unid.ValStand.]]="S",_6_ZPP_DADOSTRANS2[[#This Row],[Capacidade Alocada]]/60,_6_ZPP_DADOSTRANS2[[#This Row],[Capacidade Alocada]])</f>
        <v>7.7</v>
      </c>
      <c r="AB1429" s="1" t="str">
        <f>+VLOOKUP(TRIM(_6_ZPP_DADOSTRANS2[[#This Row],[Ordem Venda / Transf]]),'4-ZPP_ORDEMVENDA'!A:H,8,FALSE)</f>
        <v>AMORIM CORK COMPOSITES, INC</v>
      </c>
      <c r="AC1429" s="1">
        <f>+IFERROR(VLOOKUP(CONCATENATE("ACC."&amp;_6_ZPP_DADOSTRANS2[[#This Row],[Ordem]]),'CUBO MES'!B:C,2,0),0)</f>
        <v>0</v>
      </c>
      <c r="AD1429" s="1">
        <f>+IFERROR(IF(MID(_6_ZPP_DADOSTRANS2[[#This Row],[Denominação]],FIND("/",_6_ZPP_DADOSTRANS2[[#This Row],[Denominação]])+1,3)="E01",AA1429,),"")</f>
        <v>0</v>
      </c>
      <c r="AE1429" s="1">
        <f>+IFERROR(IF(AND(_6_ZPP_DADOSTRANS2[[#This Row],[Centro trabalho]]="CNMLAMLX",_6_ZPP_DADOSTRANS2[[#This Row],[UM componente]]="BL"),_6_ZPP_DADOSTRANS2[[#This Row],[Horas]],0),0)</f>
        <v>0</v>
      </c>
      <c r="AF1429" s="1">
        <f>+IFERROR(IF(AND(_6_ZPP_DADOSTRANS2[[#This Row],[Centro trabalho]]="CNMLAMLX",_6_ZPP_DADOSTRANS2[[#This Row],[UM componente]]="PL"),_6_ZPP_DADOSTRANS2[[#This Row],[Horas]],0),0)</f>
        <v>0</v>
      </c>
      <c r="AG1429" s="1">
        <f>+IFERROR(IF(MID(_6_ZPP_DADOSTRANS2[[#This Row],[Denominação]],FIND("/",_6_ZPP_DADOSTRANS2[[#This Row],[Denominação]])+1,1)="P",$AA1429,),"")</f>
        <v>0</v>
      </c>
      <c r="AH1429" s="1" t="str">
        <f>+IFERROR(_6_ZPP_DADOSTRANS2[[#This Row],[Qtd. componente]]/VLOOKUP(_6_ZPP_DADOSTRANS2[[#This Row],[Componente]],'1-ZPP_MDATA_V'!D:M,10,FALSE),"")</f>
        <v/>
      </c>
      <c r="AI1429" s="1" t="e">
        <f>+VLOOKUP(TRIM(_6_ZPP_DADOSTRANS2[[#This Row],[Ordem Venda / Transf]]),SAC!D:G,4,FALSE)</f>
        <v>#N/A</v>
      </c>
      <c r="AJ1429" s="1" t="str">
        <f>+MID(_6_ZPP_DADOSTRANS2[[#This Row],[Denominação]],FIND("/",_6_ZPP_DADOSTRANS2[[#This Row],[Denominação]])-4,4)</f>
        <v>5608</v>
      </c>
      <c r="AK1429" s="1" t="str">
        <f>+MID(_6_ZPP_DADOSTRANS2[[#This Row],[Denominação]],FIND("/",_6_ZPP_DADOSTRANS2[[#This Row],[Denominação]]),4)</f>
        <v>/000</v>
      </c>
      <c r="AL1429" s="1" t="str">
        <f>+MID(_6_ZPP_DADOSTRANS2[[#This Row],[Denominação]],FIND("/",_6_ZPP_DADOSTRANS2[[#This Row],[Denominação]])+5,18)</f>
        <v>915X610X12,2 01</v>
      </c>
      <c r="AM142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2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29" s="1">
        <f>+SUM(_6_ZPP_DADOSTRANS2[[#This Row],[Lam 19 Rol]:[Lam 19 M]])</f>
        <v>0</v>
      </c>
      <c r="AP14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9" s="1">
        <f>+SUM(_6_ZPP_DADOSTRANS2[[#This Row],[Lam22 Rol]:[Lam 22 M]])</f>
        <v>0</v>
      </c>
      <c r="AS14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29" s="1">
        <f>+SUM(_6_ZPP_DADOSTRANS2[[#This Row],[Lam 23 Rol]:[Lam 23 M]])</f>
        <v>0</v>
      </c>
      <c r="AV14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9" s="1"/>
    </row>
    <row r="1430" spans="1:49" x14ac:dyDescent="0.25">
      <c r="A1430">
        <v>1600087239</v>
      </c>
      <c r="B1430">
        <v>70010046</v>
      </c>
      <c r="C1430" s="1" t="s">
        <v>27916</v>
      </c>
      <c r="D1430" s="1" t="s">
        <v>1994</v>
      </c>
      <c r="E1430">
        <v>3801</v>
      </c>
      <c r="F1430" s="1" t="s">
        <v>2049</v>
      </c>
      <c r="G1430" s="1" t="s">
        <v>2050</v>
      </c>
      <c r="H1430" s="68">
        <v>3823000644</v>
      </c>
      <c r="I1430">
        <v>10</v>
      </c>
      <c r="J1430">
        <v>3850</v>
      </c>
      <c r="K1430" s="1" t="s">
        <v>173</v>
      </c>
      <c r="L1430" s="65">
        <v>44467</v>
      </c>
      <c r="M1430" s="65">
        <v>44490</v>
      </c>
      <c r="N1430" s="65">
        <v>44491</v>
      </c>
      <c r="O1430" s="1" t="s">
        <v>4039</v>
      </c>
      <c r="P1430" s="1" t="s">
        <v>87</v>
      </c>
      <c r="Q1430">
        <v>325</v>
      </c>
      <c r="R1430">
        <v>325</v>
      </c>
      <c r="S1430" s="1" t="s">
        <v>1998</v>
      </c>
      <c r="T1430">
        <v>11.846</v>
      </c>
      <c r="U1430" s="1" t="s">
        <v>382</v>
      </c>
      <c r="V1430" s="1" t="s">
        <v>383</v>
      </c>
      <c r="W1430">
        <v>198.27500000000001</v>
      </c>
      <c r="X1430" s="1" t="s">
        <v>172</v>
      </c>
      <c r="Y1430">
        <v>0</v>
      </c>
      <c r="Z1430">
        <v>42</v>
      </c>
      <c r="AA1430" s="1">
        <f>+IF(_6_ZPP_DADOSTRANS2[[#This Row],[Unid.ValStand.]]="S",_6_ZPP_DADOSTRANS2[[#This Row],[Capacidade Alocada]]/60,_6_ZPP_DADOSTRANS2[[#This Row],[Capacidade Alocada]])</f>
        <v>11.846</v>
      </c>
      <c r="AB1430" s="1" t="str">
        <f>+VLOOKUP(TRIM(_6_ZPP_DADOSTRANS2[[#This Row],[Ordem Venda / Transf]]),'4-ZPP_ORDEMVENDA'!A:H,8,FALSE)</f>
        <v>AMORIM CORK COMPOSITES, INC</v>
      </c>
      <c r="AC1430" s="1">
        <f>+IFERROR(VLOOKUP(CONCATENATE("ACC."&amp;_6_ZPP_DADOSTRANS2[[#This Row],[Ordem]]),'CUBO MES'!B:C,2,0),0)</f>
        <v>0</v>
      </c>
      <c r="AD1430" s="1">
        <f>+IFERROR(IF(MID(_6_ZPP_DADOSTRANS2[[#This Row],[Denominação]],FIND("/",_6_ZPP_DADOSTRANS2[[#This Row],[Denominação]])+1,3)="E01",AA1430,),"")</f>
        <v>0</v>
      </c>
      <c r="AE1430" s="1">
        <f>+IFERROR(IF(AND(_6_ZPP_DADOSTRANS2[[#This Row],[Centro trabalho]]="CNMLAMLX",_6_ZPP_DADOSTRANS2[[#This Row],[UM componente]]="BL"),_6_ZPP_DADOSTRANS2[[#This Row],[Horas]],0),0)</f>
        <v>0</v>
      </c>
      <c r="AF1430" s="1">
        <f>+IFERROR(IF(AND(_6_ZPP_DADOSTRANS2[[#This Row],[Centro trabalho]]="CNMLAMLX",_6_ZPP_DADOSTRANS2[[#This Row],[UM componente]]="PL"),_6_ZPP_DADOSTRANS2[[#This Row],[Horas]],0),0)</f>
        <v>0</v>
      </c>
      <c r="AG1430" s="1">
        <f>+IFERROR(IF(MID(_6_ZPP_DADOSTRANS2[[#This Row],[Denominação]],FIND("/",_6_ZPP_DADOSTRANS2[[#This Row],[Denominação]])+1,1)="P",$AA1430,),"")</f>
        <v>0</v>
      </c>
      <c r="AH1430" s="1">
        <f>+IFERROR(_6_ZPP_DADOSTRANS2[[#This Row],[Qtd. componente]]/VLOOKUP(_6_ZPP_DADOSTRANS2[[#This Row],[Componente]],'1-ZPP_MDATA_V'!D:M,10,FALSE),"")</f>
        <v>4.3103260869565219</v>
      </c>
      <c r="AI1430" s="1" t="e">
        <f>+VLOOKUP(TRIM(_6_ZPP_DADOSTRANS2[[#This Row],[Ordem Venda / Transf]]),SAC!D:G,4,FALSE)</f>
        <v>#N/A</v>
      </c>
      <c r="AJ1430" s="1" t="str">
        <f>+MID(_6_ZPP_DADOSTRANS2[[#This Row],[Denominação]],FIND("/",_6_ZPP_DADOSTRANS2[[#This Row],[Denominação]])-4,4)</f>
        <v>5608</v>
      </c>
      <c r="AK1430" s="1" t="str">
        <f>+MID(_6_ZPP_DADOSTRANS2[[#This Row],[Denominação]],FIND("/",_6_ZPP_DADOSTRANS2[[#This Row],[Denominação]]),4)</f>
        <v>/000</v>
      </c>
      <c r="AL1430" s="1" t="str">
        <f>+MID(_6_ZPP_DADOSTRANS2[[#This Row],[Denominação]],FIND("/",_6_ZPP_DADOSTRANS2[[#This Row],[Denominação]])+5,18)</f>
        <v>915X610X12,2 NE</v>
      </c>
      <c r="AM143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3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30" s="1">
        <f>+SUM(_6_ZPP_DADOSTRANS2[[#This Row],[Lam 19 Rol]:[Lam 19 M]])</f>
        <v>0</v>
      </c>
      <c r="AP14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0" s="1">
        <f>+SUM(_6_ZPP_DADOSTRANS2[[#This Row],[Lam22 Rol]:[Lam 22 M]])</f>
        <v>0</v>
      </c>
      <c r="AS14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30" s="1">
        <f>+SUM(_6_ZPP_DADOSTRANS2[[#This Row],[Lam 23 Rol]:[Lam 23 M]])</f>
        <v>0</v>
      </c>
      <c r="AV14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0" s="1"/>
    </row>
    <row r="1431" spans="1:49" x14ac:dyDescent="0.25">
      <c r="A1431">
        <v>1600094187</v>
      </c>
      <c r="B1431">
        <v>70004656</v>
      </c>
      <c r="C1431" s="1" t="s">
        <v>705</v>
      </c>
      <c r="D1431" s="1" t="s">
        <v>1994</v>
      </c>
      <c r="E1431">
        <v>3801</v>
      </c>
      <c r="F1431" s="1" t="s">
        <v>1995</v>
      </c>
      <c r="G1431" s="1" t="s">
        <v>1996</v>
      </c>
      <c r="H1431" s="68">
        <v>3823000724</v>
      </c>
      <c r="I1431">
        <v>20</v>
      </c>
      <c r="J1431">
        <v>2100</v>
      </c>
      <c r="K1431" s="1" t="s">
        <v>173</v>
      </c>
      <c r="L1431" s="65">
        <v>44467</v>
      </c>
      <c r="M1431" s="65">
        <v>44490</v>
      </c>
      <c r="N1431" s="65">
        <v>44491</v>
      </c>
      <c r="O1431" s="1" t="s">
        <v>400</v>
      </c>
      <c r="P1431" s="1" t="s">
        <v>92</v>
      </c>
      <c r="Q1431">
        <v>480</v>
      </c>
      <c r="R1431">
        <v>480</v>
      </c>
      <c r="S1431" s="1" t="s">
        <v>1998</v>
      </c>
      <c r="T1431">
        <v>4.375</v>
      </c>
      <c r="U1431" s="1" t="s">
        <v>706</v>
      </c>
      <c r="V1431" s="1" t="s">
        <v>707</v>
      </c>
      <c r="W1431">
        <v>2100</v>
      </c>
      <c r="X1431" s="1" t="s">
        <v>173</v>
      </c>
      <c r="Y1431">
        <v>0</v>
      </c>
      <c r="Z1431">
        <v>42</v>
      </c>
      <c r="AA1431" s="1">
        <f>+IF(_6_ZPP_DADOSTRANS2[[#This Row],[Unid.ValStand.]]="S",_6_ZPP_DADOSTRANS2[[#This Row],[Capacidade Alocada]]/60,_6_ZPP_DADOSTRANS2[[#This Row],[Capacidade Alocada]])</f>
        <v>4.375</v>
      </c>
      <c r="AB1431" s="1" t="str">
        <f>+VLOOKUP(TRIM(_6_ZPP_DADOSTRANS2[[#This Row],[Ordem Venda / Transf]]),'4-ZPP_ORDEMVENDA'!A:H,8,FALSE)</f>
        <v>AMORIM CORK COMPOSITES, INC</v>
      </c>
      <c r="AC1431" s="1">
        <f>+IFERROR(VLOOKUP(CONCATENATE("ACC."&amp;_6_ZPP_DADOSTRANS2[[#This Row],[Ordem]]),'CUBO MES'!B:C,2,0),0)</f>
        <v>0</v>
      </c>
      <c r="AD1431" s="1">
        <f>+IFERROR(IF(MID(_6_ZPP_DADOSTRANS2[[#This Row],[Denominação]],FIND("/",_6_ZPP_DADOSTRANS2[[#This Row],[Denominação]])+1,3)="E01",AA1431,),"")</f>
        <v>0</v>
      </c>
      <c r="AE1431" s="1">
        <f>+IFERROR(IF(AND(_6_ZPP_DADOSTRANS2[[#This Row],[Centro trabalho]]="CNMLAMLX",_6_ZPP_DADOSTRANS2[[#This Row],[UM componente]]="BL"),_6_ZPP_DADOSTRANS2[[#This Row],[Horas]],0),0)</f>
        <v>0</v>
      </c>
      <c r="AF1431" s="1">
        <f>+IFERROR(IF(AND(_6_ZPP_DADOSTRANS2[[#This Row],[Centro trabalho]]="CNMLAMLX",_6_ZPP_DADOSTRANS2[[#This Row],[UM componente]]="PL"),_6_ZPP_DADOSTRANS2[[#This Row],[Horas]],0),0)</f>
        <v>0</v>
      </c>
      <c r="AG1431" s="1">
        <f>+IFERROR(IF(MID(_6_ZPP_DADOSTRANS2[[#This Row],[Denominação]],FIND("/",_6_ZPP_DADOSTRANS2[[#This Row],[Denominação]])+1,1)="P",$AA1431,),"")</f>
        <v>0</v>
      </c>
      <c r="AH1431" s="1" t="str">
        <f>+IFERROR(_6_ZPP_DADOSTRANS2[[#This Row],[Qtd. componente]]/VLOOKUP(_6_ZPP_DADOSTRANS2[[#This Row],[Componente]],'1-ZPP_MDATA_V'!D:M,10,FALSE),"")</f>
        <v/>
      </c>
      <c r="AI1431" s="1" t="e">
        <f>+VLOOKUP(TRIM(_6_ZPP_DADOSTRANS2[[#This Row],[Ordem Venda / Transf]]),SAC!D:G,4,FALSE)</f>
        <v>#N/A</v>
      </c>
      <c r="AJ1431" s="1" t="str">
        <f>+MID(_6_ZPP_DADOSTRANS2[[#This Row],[Denominação]],FIND("/",_6_ZPP_DADOSTRANS2[[#This Row],[Denominação]])-4,4)</f>
        <v>5608</v>
      </c>
      <c r="AK1431" s="1" t="str">
        <f>+MID(_6_ZPP_DADOSTRANS2[[#This Row],[Denominação]],FIND("/",_6_ZPP_DADOSTRANS2[[#This Row],[Denominação]]),4)</f>
        <v>/000</v>
      </c>
      <c r="AL1431" s="1" t="str">
        <f>+MID(_6_ZPP_DADOSTRANS2[[#This Row],[Denominação]],FIND("/",_6_ZPP_DADOSTRANS2[[#This Row],[Denominação]])+5,18)</f>
        <v>915X610X12,5 01</v>
      </c>
      <c r="AM143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3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31" s="1">
        <f>+SUM(_6_ZPP_DADOSTRANS2[[#This Row],[Lam 19 Rol]:[Lam 19 M]])</f>
        <v>0</v>
      </c>
      <c r="AP14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1" s="1">
        <f>+SUM(_6_ZPP_DADOSTRANS2[[#This Row],[Lam22 Rol]:[Lam 22 M]])</f>
        <v>0</v>
      </c>
      <c r="AS14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31" s="1">
        <f>+SUM(_6_ZPP_DADOSTRANS2[[#This Row],[Lam 23 Rol]:[Lam 23 M]])</f>
        <v>0</v>
      </c>
      <c r="AV14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1" s="1"/>
    </row>
    <row r="1432" spans="1:49" x14ac:dyDescent="0.25">
      <c r="A1432">
        <v>1600094188</v>
      </c>
      <c r="B1432">
        <v>70005829</v>
      </c>
      <c r="C1432" s="1" t="s">
        <v>707</v>
      </c>
      <c r="D1432" s="1" t="s">
        <v>1994</v>
      </c>
      <c r="E1432">
        <v>3801</v>
      </c>
      <c r="F1432" s="1" t="s">
        <v>2049</v>
      </c>
      <c r="G1432" s="1" t="s">
        <v>2050</v>
      </c>
      <c r="H1432" s="68">
        <v>3823000724</v>
      </c>
      <c r="I1432">
        <v>20</v>
      </c>
      <c r="J1432">
        <v>2100</v>
      </c>
      <c r="K1432" s="1" t="s">
        <v>173</v>
      </c>
      <c r="L1432" s="65">
        <v>44467</v>
      </c>
      <c r="M1432" s="65">
        <v>44490</v>
      </c>
      <c r="N1432" s="65">
        <v>44491</v>
      </c>
      <c r="O1432" s="1" t="s">
        <v>992</v>
      </c>
      <c r="P1432" s="1" t="s">
        <v>87</v>
      </c>
      <c r="Q1432">
        <v>325</v>
      </c>
      <c r="R1432">
        <v>325</v>
      </c>
      <c r="S1432" s="1" t="s">
        <v>1998</v>
      </c>
      <c r="T1432">
        <v>6.4619999999999997</v>
      </c>
      <c r="U1432" s="1" t="s">
        <v>382</v>
      </c>
      <c r="V1432" s="1" t="s">
        <v>383</v>
      </c>
      <c r="W1432">
        <v>108.15</v>
      </c>
      <c r="X1432" s="1" t="s">
        <v>172</v>
      </c>
      <c r="Y1432">
        <v>0</v>
      </c>
      <c r="Z1432">
        <v>42</v>
      </c>
      <c r="AA1432" s="1">
        <f>+IF(_6_ZPP_DADOSTRANS2[[#This Row],[Unid.ValStand.]]="S",_6_ZPP_DADOSTRANS2[[#This Row],[Capacidade Alocada]]/60,_6_ZPP_DADOSTRANS2[[#This Row],[Capacidade Alocada]])</f>
        <v>6.4619999999999997</v>
      </c>
      <c r="AB1432" s="1" t="str">
        <f>+VLOOKUP(TRIM(_6_ZPP_DADOSTRANS2[[#This Row],[Ordem Venda / Transf]]),'4-ZPP_ORDEMVENDA'!A:H,8,FALSE)</f>
        <v>AMORIM CORK COMPOSITES, INC</v>
      </c>
      <c r="AC1432" s="1">
        <f>+IFERROR(VLOOKUP(CONCATENATE("ACC."&amp;_6_ZPP_DADOSTRANS2[[#This Row],[Ordem]]),'CUBO MES'!B:C,2,0),0)</f>
        <v>0</v>
      </c>
      <c r="AD1432" s="1">
        <f>+IFERROR(IF(MID(_6_ZPP_DADOSTRANS2[[#This Row],[Denominação]],FIND("/",_6_ZPP_DADOSTRANS2[[#This Row],[Denominação]])+1,3)="E01",AA1432,),"")</f>
        <v>0</v>
      </c>
      <c r="AE1432" s="1">
        <f>+IFERROR(IF(AND(_6_ZPP_DADOSTRANS2[[#This Row],[Centro trabalho]]="CNMLAMLX",_6_ZPP_DADOSTRANS2[[#This Row],[UM componente]]="BL"),_6_ZPP_DADOSTRANS2[[#This Row],[Horas]],0),0)</f>
        <v>0</v>
      </c>
      <c r="AF1432" s="1">
        <f>+IFERROR(IF(AND(_6_ZPP_DADOSTRANS2[[#This Row],[Centro trabalho]]="CNMLAMLX",_6_ZPP_DADOSTRANS2[[#This Row],[UM componente]]="PL"),_6_ZPP_DADOSTRANS2[[#This Row],[Horas]],0),0)</f>
        <v>0</v>
      </c>
      <c r="AG1432" s="1">
        <f>+IFERROR(IF(MID(_6_ZPP_DADOSTRANS2[[#This Row],[Denominação]],FIND("/",_6_ZPP_DADOSTRANS2[[#This Row],[Denominação]])+1,1)="P",$AA1432,),"")</f>
        <v>0</v>
      </c>
      <c r="AH1432" s="1">
        <f>+IFERROR(_6_ZPP_DADOSTRANS2[[#This Row],[Qtd. componente]]/VLOOKUP(_6_ZPP_DADOSTRANS2[[#This Row],[Componente]],'1-ZPP_MDATA_V'!D:M,10,FALSE),"")</f>
        <v>2.3510869565217392</v>
      </c>
      <c r="AI1432" s="1" t="e">
        <f>+VLOOKUP(TRIM(_6_ZPP_DADOSTRANS2[[#This Row],[Ordem Venda / Transf]]),SAC!D:G,4,FALSE)</f>
        <v>#N/A</v>
      </c>
      <c r="AJ1432" s="1" t="str">
        <f>+MID(_6_ZPP_DADOSTRANS2[[#This Row],[Denominação]],FIND("/",_6_ZPP_DADOSTRANS2[[#This Row],[Denominação]])-4,4)</f>
        <v>5608</v>
      </c>
      <c r="AK1432" s="1" t="str">
        <f>+MID(_6_ZPP_DADOSTRANS2[[#This Row],[Denominação]],FIND("/",_6_ZPP_DADOSTRANS2[[#This Row],[Denominação]]),4)</f>
        <v>/000</v>
      </c>
      <c r="AL1432" s="1" t="str">
        <f>+MID(_6_ZPP_DADOSTRANS2[[#This Row],[Denominação]],FIND("/",_6_ZPP_DADOSTRANS2[[#This Row],[Denominação]])+5,18)</f>
        <v>915X610X12,5 NE</v>
      </c>
      <c r="AM14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32" s="1">
        <f>+SUM(_6_ZPP_DADOSTRANS2[[#This Row],[Lam 19 Rol]:[Lam 19 M]])</f>
        <v>0</v>
      </c>
      <c r="AP14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2" s="1">
        <f>+SUM(_6_ZPP_DADOSTRANS2[[#This Row],[Lam22 Rol]:[Lam 22 M]])</f>
        <v>0</v>
      </c>
      <c r="AS14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32" s="1">
        <f>+SUM(_6_ZPP_DADOSTRANS2[[#This Row],[Lam 23 Rol]:[Lam 23 M]])</f>
        <v>0</v>
      </c>
      <c r="AV14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2" s="1"/>
    </row>
    <row r="1433" spans="1:49" x14ac:dyDescent="0.25">
      <c r="A1433">
        <v>1600075233</v>
      </c>
      <c r="B1433">
        <v>70024828</v>
      </c>
      <c r="C1433" s="1" t="s">
        <v>12866</v>
      </c>
      <c r="D1433" s="1" t="s">
        <v>2092</v>
      </c>
      <c r="E1433">
        <v>3801</v>
      </c>
      <c r="F1433" s="1" t="s">
        <v>2097</v>
      </c>
      <c r="G1433" s="1" t="s">
        <v>2098</v>
      </c>
      <c r="H1433" s="68">
        <v>3820011500</v>
      </c>
      <c r="I1433">
        <v>180</v>
      </c>
      <c r="J1433">
        <v>666</v>
      </c>
      <c r="K1433" s="1" t="s">
        <v>173</v>
      </c>
      <c r="L1433" s="65">
        <v>44469</v>
      </c>
      <c r="M1433" s="65">
        <v>44476</v>
      </c>
      <c r="N1433" s="65">
        <v>44477</v>
      </c>
      <c r="O1433" s="1" t="s">
        <v>8121</v>
      </c>
      <c r="P1433" s="1" t="s">
        <v>89</v>
      </c>
      <c r="Q1433">
        <v>100</v>
      </c>
      <c r="R1433">
        <v>50</v>
      </c>
      <c r="S1433" s="1" t="s">
        <v>1998</v>
      </c>
      <c r="T1433">
        <v>6.66</v>
      </c>
      <c r="U1433" s="1" t="s">
        <v>12867</v>
      </c>
      <c r="V1433" s="1" t="s">
        <v>12868</v>
      </c>
      <c r="W1433">
        <v>666</v>
      </c>
      <c r="X1433" s="1" t="s">
        <v>173</v>
      </c>
      <c r="Y1433">
        <v>666</v>
      </c>
      <c r="Z1433">
        <v>40</v>
      </c>
      <c r="AA1433" s="1">
        <f>+IF(_6_ZPP_DADOSTRANS2[[#This Row],[Unid.ValStand.]]="S",_6_ZPP_DADOSTRANS2[[#This Row],[Capacidade Alocada]]/60,_6_ZPP_DADOSTRANS2[[#This Row],[Capacidade Alocada]])</f>
        <v>6.66</v>
      </c>
      <c r="AB1433" s="1" t="str">
        <f>+VLOOKUP(TRIM(_6_ZPP_DADOSTRANS2[[#This Row],[Ordem Venda / Transf]]),'4-ZPP_ORDEMVENDA'!A:H,8,FALSE)</f>
        <v>CORTICEIRA JELINEK PORTUGAL, S.A.</v>
      </c>
      <c r="AC1433" s="1">
        <f>+IFERROR(VLOOKUP(CONCATENATE("ACC."&amp;_6_ZPP_DADOSTRANS2[[#This Row],[Ordem]]),'CUBO MES'!B:C,2,0),0)</f>
        <v>666</v>
      </c>
      <c r="AD1433" s="1">
        <f>+IFERROR(IF(MID(_6_ZPP_DADOSTRANS2[[#This Row],[Denominação]],FIND("/",_6_ZPP_DADOSTRANS2[[#This Row],[Denominação]])+1,3)="E01",AA1433,),"")</f>
        <v>0</v>
      </c>
      <c r="AE1433" s="1">
        <f>+IFERROR(IF(AND(_6_ZPP_DADOSTRANS2[[#This Row],[Centro trabalho]]="CNMLAMLX",_6_ZPP_DADOSTRANS2[[#This Row],[UM componente]]="BL"),_6_ZPP_DADOSTRANS2[[#This Row],[Horas]],0),0)</f>
        <v>0</v>
      </c>
      <c r="AF1433" s="1">
        <f>+IFERROR(IF(AND(_6_ZPP_DADOSTRANS2[[#This Row],[Centro trabalho]]="CNMLAMLX",_6_ZPP_DADOSTRANS2[[#This Row],[UM componente]]="PL"),_6_ZPP_DADOSTRANS2[[#This Row],[Horas]],0),0)</f>
        <v>6.66</v>
      </c>
      <c r="AG1433" s="1">
        <f>+IFERROR(IF(MID(_6_ZPP_DADOSTRANS2[[#This Row],[Denominação]],FIND("/",_6_ZPP_DADOSTRANS2[[#This Row],[Denominação]])+1,1)="P",$AA1433,),"")</f>
        <v>0</v>
      </c>
      <c r="AH1433" s="1" t="str">
        <f>+IFERROR(_6_ZPP_DADOSTRANS2[[#This Row],[Qtd. componente]]/VLOOKUP(_6_ZPP_DADOSTRANS2[[#This Row],[Componente]],'1-ZPP_MDATA_V'!D:M,10,FALSE),"")</f>
        <v/>
      </c>
      <c r="AI1433" s="1" t="str">
        <f>+VLOOKUP(TRIM(_6_ZPP_DADOSTRANS2[[#This Row],[Ordem Venda / Transf]]),SAC!D:G,4,FALSE)</f>
        <v/>
      </c>
      <c r="AJ1433" s="1" t="str">
        <f>+MID(_6_ZPP_DADOSTRANS2[[#This Row],[Denominação]],FIND("/",_6_ZPP_DADOSTRANS2[[#This Row],[Denominação]])-4,4)</f>
        <v>8403</v>
      </c>
      <c r="AK1433" s="1" t="str">
        <f>+MID(_6_ZPP_DADOSTRANS2[[#This Row],[Denominação]],FIND("/",_6_ZPP_DADOSTRANS2[[#This Row],[Denominação]]),4)</f>
        <v>/S21</v>
      </c>
      <c r="AL1433" s="1" t="str">
        <f>+MID(_6_ZPP_DADOSTRANS2[[#This Row],[Denominação]],FIND("/",_6_ZPP_DADOSTRANS2[[#This Row],[Denominação]])+5,18)</f>
        <v>940X640X35,8 01</v>
      </c>
      <c r="AM14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3" s="1">
        <f>+SUM(_6_ZPP_DADOSTRANS2[[#This Row],[Lam 19 Rol]:[Lam 19 M]])</f>
        <v>0</v>
      </c>
      <c r="AP14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3" s="1">
        <f>+SUM(_6_ZPP_DADOSTRANS2[[#This Row],[Lam22 Rol]:[Lam 22 M]])</f>
        <v>0</v>
      </c>
      <c r="AS14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3" s="1">
        <f>+SUM(_6_ZPP_DADOSTRANS2[[#This Row],[Lam 23 Rol]:[Lam 23 M]])</f>
        <v>0</v>
      </c>
      <c r="AV14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3" s="1"/>
    </row>
    <row r="1434" spans="1:49" x14ac:dyDescent="0.25">
      <c r="A1434">
        <v>1600085976</v>
      </c>
      <c r="B1434">
        <v>70006379</v>
      </c>
      <c r="C1434" s="1" t="s">
        <v>27921</v>
      </c>
      <c r="D1434" s="1" t="s">
        <v>2092</v>
      </c>
      <c r="E1434">
        <v>3801</v>
      </c>
      <c r="F1434" s="1" t="s">
        <v>2025</v>
      </c>
      <c r="G1434" s="1" t="s">
        <v>2026</v>
      </c>
      <c r="H1434" s="68">
        <v>3820012755</v>
      </c>
      <c r="I1434">
        <v>20</v>
      </c>
      <c r="J1434">
        <v>10171.200000000001</v>
      </c>
      <c r="K1434" s="1" t="s">
        <v>60</v>
      </c>
      <c r="L1434" s="65">
        <v>44462</v>
      </c>
      <c r="M1434" s="65">
        <v>44469</v>
      </c>
      <c r="N1434" s="65">
        <v>44470</v>
      </c>
      <c r="O1434" s="1" t="s">
        <v>203</v>
      </c>
      <c r="P1434" s="1" t="s">
        <v>83</v>
      </c>
      <c r="Q1434">
        <v>488</v>
      </c>
      <c r="R1434">
        <v>488</v>
      </c>
      <c r="S1434" s="1" t="s">
        <v>1998</v>
      </c>
      <c r="T1434">
        <v>20.843</v>
      </c>
      <c r="U1434" s="1" t="s">
        <v>231</v>
      </c>
      <c r="V1434" s="1" t="s">
        <v>232</v>
      </c>
      <c r="W1434">
        <v>22.827000000000002</v>
      </c>
      <c r="X1434" s="1" t="s">
        <v>210</v>
      </c>
      <c r="Y1434">
        <v>10020</v>
      </c>
      <c r="Z1434">
        <v>39</v>
      </c>
      <c r="AA1434" s="1">
        <f>+IF(_6_ZPP_DADOSTRANS2[[#This Row],[Unid.ValStand.]]="S",_6_ZPP_DADOSTRANS2[[#This Row],[Capacidade Alocada]]/60,_6_ZPP_DADOSTRANS2[[#This Row],[Capacidade Alocada]])</f>
        <v>20.843</v>
      </c>
      <c r="AB1434" s="1" t="str">
        <f>+VLOOKUP(TRIM(_6_ZPP_DADOSTRANS2[[#This Row],[Ordem Venda / Transf]]),'4-ZPP_ORDEMVENDA'!A:H,8,FALSE)</f>
        <v>ADONISGLOBAL CO.,LTD.</v>
      </c>
      <c r="AC1434" s="1">
        <f>+IFERROR(VLOOKUP(CONCATENATE("ACC."&amp;_6_ZPP_DADOSTRANS2[[#This Row],[Ordem]]),'CUBO MES'!B:C,2,0),0)</f>
        <v>10020</v>
      </c>
      <c r="AD1434" s="1">
        <f>+IFERROR(IF(MID(_6_ZPP_DADOSTRANS2[[#This Row],[Denominação]],FIND("/",_6_ZPP_DADOSTRANS2[[#This Row],[Denominação]])+1,3)="E01",AA1434,),"")</f>
        <v>0</v>
      </c>
      <c r="AE1434" s="1">
        <f>+IFERROR(IF(AND(_6_ZPP_DADOSTRANS2[[#This Row],[Centro trabalho]]="CNMLAMLX",_6_ZPP_DADOSTRANS2[[#This Row],[UM componente]]="BL"),_6_ZPP_DADOSTRANS2[[#This Row],[Horas]],0),0)</f>
        <v>0</v>
      </c>
      <c r="AF1434" s="1">
        <f>+IFERROR(IF(AND(_6_ZPP_DADOSTRANS2[[#This Row],[Centro trabalho]]="CNMLAMLX",_6_ZPP_DADOSTRANS2[[#This Row],[UM componente]]="PL"),_6_ZPP_DADOSTRANS2[[#This Row],[Horas]],0),0)</f>
        <v>0</v>
      </c>
      <c r="AG1434" s="1">
        <f>+IFERROR(IF(MID(_6_ZPP_DADOSTRANS2[[#This Row],[Denominação]],FIND("/",_6_ZPP_DADOSTRANS2[[#This Row],[Denominação]])+1,1)="P",$AA1434,),"")</f>
        <v>0</v>
      </c>
      <c r="AH1434" s="1" t="str">
        <f>+IFERROR(_6_ZPP_DADOSTRANS2[[#This Row],[Qtd. componente]]/VLOOKUP(_6_ZPP_DADOSTRANS2[[#This Row],[Componente]],'1-ZPP_MDATA_V'!D:M,10,FALSE),"")</f>
        <v/>
      </c>
      <c r="AI1434" s="1" t="e">
        <f>+VLOOKUP(TRIM(_6_ZPP_DADOSTRANS2[[#This Row],[Ordem Venda / Transf]]),SAC!D:G,4,FALSE)</f>
        <v>#N/A</v>
      </c>
      <c r="AJ1434" s="1" t="str">
        <f>+MID(_6_ZPP_DADOSTRANS2[[#This Row],[Denominação]],FIND("/",_6_ZPP_DADOSTRANS2[[#This Row],[Denominação]])-4,4)</f>
        <v>8244</v>
      </c>
      <c r="AK1434" s="1" t="str">
        <f>+MID(_6_ZPP_DADOSTRANS2[[#This Row],[Denominação]],FIND("/",_6_ZPP_DADOSTRANS2[[#This Row],[Denominação]]),4)</f>
        <v>/000</v>
      </c>
      <c r="AL1434" s="1" t="str">
        <f>+MID(_6_ZPP_DADOSTRANS2[[#This Row],[Denominação]],FIND("/",_6_ZPP_DADOSTRANS2[[#This Row],[Denominação]])+5,18)</f>
        <v>1220X2,0 NE</v>
      </c>
      <c r="AM14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4" s="1">
        <f>+SUM(_6_ZPP_DADOSTRANS2[[#This Row],[Lam 19 Rol]:[Lam 19 M]])</f>
        <v>0</v>
      </c>
      <c r="AP14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4" s="1">
        <f>+SUM(_6_ZPP_DADOSTRANS2[[#This Row],[Lam22 Rol]:[Lam 22 M]])</f>
        <v>0</v>
      </c>
      <c r="AS14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0.843</v>
      </c>
      <c r="AU1434" s="1">
        <f>+SUM(_6_ZPP_DADOSTRANS2[[#This Row],[Lam 23 Rol]:[Lam 23 M]])</f>
        <v>20.843</v>
      </c>
      <c r="AV14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4" s="1"/>
    </row>
    <row r="1435" spans="1:49" x14ac:dyDescent="0.25">
      <c r="A1435">
        <v>1600078930</v>
      </c>
      <c r="B1435">
        <v>70003629</v>
      </c>
      <c r="C1435" s="1" t="s">
        <v>13090</v>
      </c>
      <c r="D1435" s="1" t="s">
        <v>2092</v>
      </c>
      <c r="E1435">
        <v>3801</v>
      </c>
      <c r="F1435" s="1" t="s">
        <v>2004</v>
      </c>
      <c r="G1435" s="1" t="s">
        <v>2005</v>
      </c>
      <c r="H1435" s="68">
        <v>3820011859</v>
      </c>
      <c r="I1435">
        <v>20</v>
      </c>
      <c r="J1435">
        <v>20</v>
      </c>
      <c r="K1435" s="1" t="s">
        <v>174</v>
      </c>
      <c r="L1435" s="65">
        <v>44462</v>
      </c>
      <c r="M1435" s="65">
        <v>44469</v>
      </c>
      <c r="N1435" s="65">
        <v>44470</v>
      </c>
      <c r="O1435" s="1" t="s">
        <v>400</v>
      </c>
      <c r="P1435" s="1" t="s">
        <v>84</v>
      </c>
      <c r="Q1435">
        <v>20</v>
      </c>
      <c r="R1435">
        <v>10</v>
      </c>
      <c r="S1435" s="1" t="s">
        <v>1998</v>
      </c>
      <c r="T1435">
        <v>1</v>
      </c>
      <c r="U1435" s="1" t="s">
        <v>13091</v>
      </c>
      <c r="V1435" s="1" t="s">
        <v>13092</v>
      </c>
      <c r="W1435">
        <v>20</v>
      </c>
      <c r="X1435" s="1" t="s">
        <v>174</v>
      </c>
      <c r="Y1435">
        <v>20</v>
      </c>
      <c r="Z1435">
        <v>39</v>
      </c>
      <c r="AA1435" s="1">
        <f>+IF(_6_ZPP_DADOSTRANS2[[#This Row],[Unid.ValStand.]]="S",_6_ZPP_DADOSTRANS2[[#This Row],[Capacidade Alocada]]/60,_6_ZPP_DADOSTRANS2[[#This Row],[Capacidade Alocada]])</f>
        <v>1</v>
      </c>
      <c r="AB1435" s="1" t="str">
        <f>+VLOOKUP(TRIM(_6_ZPP_DADOSTRANS2[[#This Row],[Ordem Venda / Transf]]),'4-ZPP_ORDEMVENDA'!A:H,8,FALSE)</f>
        <v>CORKSRIBAS - IND. GRAN. DE CORTIÇA,</v>
      </c>
      <c r="AC1435" s="1">
        <f>+IFERROR(VLOOKUP(CONCATENATE("ACC."&amp;_6_ZPP_DADOSTRANS2[[#This Row],[Ordem]]),'CUBO MES'!B:C,2,0),0)</f>
        <v>20</v>
      </c>
      <c r="AD1435" s="1">
        <f>+IFERROR(IF(MID(_6_ZPP_DADOSTRANS2[[#This Row],[Denominação]],FIND("/",_6_ZPP_DADOSTRANS2[[#This Row],[Denominação]])+1,3)="E01",AA1435,),"")</f>
        <v>0</v>
      </c>
      <c r="AE1435" s="1">
        <f>+IFERROR(IF(AND(_6_ZPP_DADOSTRANS2[[#This Row],[Centro trabalho]]="CNMLAMLX",_6_ZPP_DADOSTRANS2[[#This Row],[UM componente]]="BL"),_6_ZPP_DADOSTRANS2[[#This Row],[Horas]],0),0)</f>
        <v>0</v>
      </c>
      <c r="AF1435" s="1">
        <f>+IFERROR(IF(AND(_6_ZPP_DADOSTRANS2[[#This Row],[Centro trabalho]]="CNMLAMLX",_6_ZPP_DADOSTRANS2[[#This Row],[UM componente]]="PL"),_6_ZPP_DADOSTRANS2[[#This Row],[Horas]],0),0)</f>
        <v>0</v>
      </c>
      <c r="AG1435" s="1">
        <f>+IFERROR(IF(MID(_6_ZPP_DADOSTRANS2[[#This Row],[Denominação]],FIND("/",_6_ZPP_DADOSTRANS2[[#This Row],[Denominação]])+1,1)="P",$AA1435,),"")</f>
        <v>0</v>
      </c>
      <c r="AH1435" s="1" t="str">
        <f>+IFERROR(_6_ZPP_DADOSTRANS2[[#This Row],[Qtd. componente]]/VLOOKUP(_6_ZPP_DADOSTRANS2[[#This Row],[Componente]],'1-ZPP_MDATA_V'!D:M,10,FALSE),"")</f>
        <v/>
      </c>
      <c r="AI1435" s="1" t="str">
        <f>+VLOOKUP(TRIM(_6_ZPP_DADOSTRANS2[[#This Row],[Ordem Venda / Transf]]),SAC!D:G,4,FALSE)</f>
        <v>HSILVA</v>
      </c>
      <c r="AJ1435" s="1" t="str">
        <f>+MID(_6_ZPP_DADOSTRANS2[[#This Row],[Denominação]],FIND("/",_6_ZPP_DADOSTRANS2[[#This Row],[Denominação]])-4,4)</f>
        <v>8245</v>
      </c>
      <c r="AK1435" s="1" t="str">
        <f>+MID(_6_ZPP_DADOSTRANS2[[#This Row],[Denominação]],FIND("/",_6_ZPP_DADOSTRANS2[[#This Row],[Denominação]]),4)</f>
        <v>/000</v>
      </c>
      <c r="AL1435" s="1" t="str">
        <f>+MID(_6_ZPP_DADOSTRANS2[[#This Row],[Denominação]],FIND("/",_6_ZPP_DADOSTRANS2[[#This Row],[Denominação]])+5,18)</f>
        <v>915X5,0-32M 01</v>
      </c>
      <c r="AM14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5" s="1">
        <f>+SUM(_6_ZPP_DADOSTRANS2[[#This Row],[Lam 19 Rol]:[Lam 19 M]])</f>
        <v>0</v>
      </c>
      <c r="AP14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5" s="1">
        <f>+SUM(_6_ZPP_DADOSTRANS2[[#This Row],[Lam22 Rol]:[Lam 22 M]])</f>
        <v>0</v>
      </c>
      <c r="AS14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5" s="1">
        <f>+SUM(_6_ZPP_DADOSTRANS2[[#This Row],[Lam 23 Rol]:[Lam 23 M]])</f>
        <v>0</v>
      </c>
      <c r="AV14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5" s="1"/>
    </row>
    <row r="1436" spans="1:49" x14ac:dyDescent="0.25">
      <c r="A1436">
        <v>1600099937</v>
      </c>
      <c r="B1436">
        <v>70003543</v>
      </c>
      <c r="C1436" s="1" t="s">
        <v>4232</v>
      </c>
      <c r="D1436" s="1" t="s">
        <v>1994</v>
      </c>
      <c r="E1436">
        <v>3801</v>
      </c>
      <c r="F1436" s="1" t="s">
        <v>2004</v>
      </c>
      <c r="G1436" s="1" t="s">
        <v>2005</v>
      </c>
      <c r="H1436" s="68">
        <v>3823000761</v>
      </c>
      <c r="I1436">
        <v>120</v>
      </c>
      <c r="J1436">
        <v>36</v>
      </c>
      <c r="K1436" s="1" t="s">
        <v>174</v>
      </c>
      <c r="L1436" s="65">
        <v>44470</v>
      </c>
      <c r="M1436" s="65">
        <v>44483</v>
      </c>
      <c r="N1436" s="65">
        <v>44484</v>
      </c>
      <c r="O1436" s="1" t="s">
        <v>400</v>
      </c>
      <c r="P1436" s="1" t="s">
        <v>84</v>
      </c>
      <c r="Q1436">
        <v>36</v>
      </c>
      <c r="R1436">
        <v>18</v>
      </c>
      <c r="S1436" s="1" t="s">
        <v>1998</v>
      </c>
      <c r="T1436">
        <v>1</v>
      </c>
      <c r="U1436" s="1" t="s">
        <v>4233</v>
      </c>
      <c r="V1436" s="1" t="s">
        <v>4234</v>
      </c>
      <c r="W1436">
        <v>36</v>
      </c>
      <c r="X1436" s="1" t="s">
        <v>174</v>
      </c>
      <c r="Y1436">
        <v>0</v>
      </c>
      <c r="Z1436">
        <v>41</v>
      </c>
      <c r="AA1436" s="1">
        <f>+IF(_6_ZPP_DADOSTRANS2[[#This Row],[Unid.ValStand.]]="S",_6_ZPP_DADOSTRANS2[[#This Row],[Capacidade Alocada]]/60,_6_ZPP_DADOSTRANS2[[#This Row],[Capacidade Alocada]])</f>
        <v>1</v>
      </c>
      <c r="AB1436" s="1" t="str">
        <f>+VLOOKUP(TRIM(_6_ZPP_DADOSTRANS2[[#This Row],[Ordem Venda / Transf]]),'4-ZPP_ORDEMVENDA'!A:H,8,FALSE)</f>
        <v>AMORIM CORK COMPOSITES, INC</v>
      </c>
      <c r="AC1436" s="1">
        <f>+IFERROR(VLOOKUP(CONCATENATE("ACC."&amp;_6_ZPP_DADOSTRANS2[[#This Row],[Ordem]]),'CUBO MES'!B:C,2,0),0)</f>
        <v>0</v>
      </c>
      <c r="AD1436" s="1">
        <f>+IFERROR(IF(MID(_6_ZPP_DADOSTRANS2[[#This Row],[Denominação]],FIND("/",_6_ZPP_DADOSTRANS2[[#This Row],[Denominação]])+1,3)="E01",AA1436,),"")</f>
        <v>0</v>
      </c>
      <c r="AE1436" s="1">
        <f>+IFERROR(IF(AND(_6_ZPP_DADOSTRANS2[[#This Row],[Centro trabalho]]="CNMLAMLX",_6_ZPP_DADOSTRANS2[[#This Row],[UM componente]]="BL"),_6_ZPP_DADOSTRANS2[[#This Row],[Horas]],0),0)</f>
        <v>0</v>
      </c>
      <c r="AF1436" s="1">
        <f>+IFERROR(IF(AND(_6_ZPP_DADOSTRANS2[[#This Row],[Centro trabalho]]="CNMLAMLX",_6_ZPP_DADOSTRANS2[[#This Row],[UM componente]]="PL"),_6_ZPP_DADOSTRANS2[[#This Row],[Horas]],0),0)</f>
        <v>0</v>
      </c>
      <c r="AG1436" s="1">
        <f>+IFERROR(IF(MID(_6_ZPP_DADOSTRANS2[[#This Row],[Denominação]],FIND("/",_6_ZPP_DADOSTRANS2[[#This Row],[Denominação]])+1,1)="P",$AA1436,),"")</f>
        <v>0</v>
      </c>
      <c r="AH1436" s="1" t="str">
        <f>+IFERROR(_6_ZPP_DADOSTRANS2[[#This Row],[Qtd. componente]]/VLOOKUP(_6_ZPP_DADOSTRANS2[[#This Row],[Componente]],'1-ZPP_MDATA_V'!D:M,10,FALSE),"")</f>
        <v/>
      </c>
      <c r="AI1436" s="1" t="e">
        <f>+VLOOKUP(TRIM(_6_ZPP_DADOSTRANS2[[#This Row],[Ordem Venda / Transf]]),SAC!D:G,4,FALSE)</f>
        <v>#N/A</v>
      </c>
      <c r="AJ1436" s="1" t="str">
        <f>+MID(_6_ZPP_DADOSTRANS2[[#This Row],[Denominação]],FIND("/",_6_ZPP_DADOSTRANS2[[#This Row],[Denominação]])-4,4)</f>
        <v>8232</v>
      </c>
      <c r="AK1436" s="1" t="str">
        <f>+MID(_6_ZPP_DADOSTRANS2[[#This Row],[Denominação]],FIND("/",_6_ZPP_DADOSTRANS2[[#This Row],[Denominação]]),4)</f>
        <v>/000</v>
      </c>
      <c r="AL1436" s="1" t="str">
        <f>+MID(_6_ZPP_DADOSTRANS2[[#This Row],[Denominação]],FIND("/",_6_ZPP_DADOSTRANS2[[#This Row],[Denominação]])+5,18)</f>
        <v>610X0,8-225M 01</v>
      </c>
      <c r="AM14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6" s="1">
        <f>+SUM(_6_ZPP_DADOSTRANS2[[#This Row],[Lam 19 Rol]:[Lam 19 M]])</f>
        <v>0</v>
      </c>
      <c r="AP14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6" s="1">
        <f>+SUM(_6_ZPP_DADOSTRANS2[[#This Row],[Lam22 Rol]:[Lam 22 M]])</f>
        <v>0</v>
      </c>
      <c r="AS14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6" s="1">
        <f>+SUM(_6_ZPP_DADOSTRANS2[[#This Row],[Lam 23 Rol]:[Lam 23 M]])</f>
        <v>0</v>
      </c>
      <c r="AV14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6" s="1"/>
    </row>
    <row r="1437" spans="1:49" x14ac:dyDescent="0.25">
      <c r="A1437">
        <v>1600095315</v>
      </c>
      <c r="B1437">
        <v>70011390</v>
      </c>
      <c r="C1437" s="1" t="s">
        <v>30875</v>
      </c>
      <c r="D1437" s="1" t="s">
        <v>2092</v>
      </c>
      <c r="E1437">
        <v>3801</v>
      </c>
      <c r="F1437" s="1" t="s">
        <v>2049</v>
      </c>
      <c r="G1437" s="1" t="s">
        <v>2050</v>
      </c>
      <c r="H1437" s="68">
        <v>3820013967</v>
      </c>
      <c r="I1437">
        <v>40</v>
      </c>
      <c r="J1437">
        <v>2700</v>
      </c>
      <c r="K1437" s="1" t="s">
        <v>173</v>
      </c>
      <c r="L1437" s="65">
        <v>44469</v>
      </c>
      <c r="M1437" s="65">
        <v>44476</v>
      </c>
      <c r="N1437" s="65">
        <v>44477</v>
      </c>
      <c r="O1437" s="1" t="s">
        <v>205</v>
      </c>
      <c r="P1437" s="1" t="s">
        <v>87</v>
      </c>
      <c r="Q1437">
        <v>569</v>
      </c>
      <c r="R1437">
        <v>569</v>
      </c>
      <c r="S1437" s="1" t="s">
        <v>1998</v>
      </c>
      <c r="T1437">
        <v>4.7450000000000001</v>
      </c>
      <c r="U1437" s="1" t="s">
        <v>1199</v>
      </c>
      <c r="V1437" s="1" t="s">
        <v>1200</v>
      </c>
      <c r="W1437">
        <v>45.073</v>
      </c>
      <c r="X1437" s="1" t="s">
        <v>172</v>
      </c>
      <c r="Y1437">
        <v>2700</v>
      </c>
      <c r="Z1437">
        <v>40</v>
      </c>
      <c r="AA1437" s="1">
        <f>+IF(_6_ZPP_DADOSTRANS2[[#This Row],[Unid.ValStand.]]="S",_6_ZPP_DADOSTRANS2[[#This Row],[Capacidade Alocada]]/60,_6_ZPP_DADOSTRANS2[[#This Row],[Capacidade Alocada]])</f>
        <v>4.7450000000000001</v>
      </c>
      <c r="AB1437" s="1" t="str">
        <f>+VLOOKUP(TRIM(_6_ZPP_DADOSTRANS2[[#This Row],[Ordem Venda / Transf]]),'4-ZPP_ORDEMVENDA'!A:H,8,FALSE)</f>
        <v>IBICO SRL</v>
      </c>
      <c r="AC1437" s="1">
        <f>+IFERROR(VLOOKUP(CONCATENATE("ACC."&amp;_6_ZPP_DADOSTRANS2[[#This Row],[Ordem]]),'CUBO MES'!B:C,2,0),0)</f>
        <v>2700</v>
      </c>
      <c r="AD1437" s="1">
        <f>+IFERROR(IF(MID(_6_ZPP_DADOSTRANS2[[#This Row],[Denominação]],FIND("/",_6_ZPP_DADOSTRANS2[[#This Row],[Denominação]])+1,3)="E01",AA1437,),"")</f>
        <v>0</v>
      </c>
      <c r="AE1437" s="1">
        <f>+IFERROR(IF(AND(_6_ZPP_DADOSTRANS2[[#This Row],[Centro trabalho]]="CNMLAMLX",_6_ZPP_DADOSTRANS2[[#This Row],[UM componente]]="BL"),_6_ZPP_DADOSTRANS2[[#This Row],[Horas]],0),0)</f>
        <v>0</v>
      </c>
      <c r="AF1437" s="1">
        <f>+IFERROR(IF(AND(_6_ZPP_DADOSTRANS2[[#This Row],[Centro trabalho]]="CNMLAMLX",_6_ZPP_DADOSTRANS2[[#This Row],[UM componente]]="PL"),_6_ZPP_DADOSTRANS2[[#This Row],[Horas]],0),0)</f>
        <v>0</v>
      </c>
      <c r="AG1437" s="1">
        <f>+IFERROR(IF(MID(_6_ZPP_DADOSTRANS2[[#This Row],[Denominação]],FIND("/",_6_ZPP_DADOSTRANS2[[#This Row],[Denominação]])+1,1)="P",$AA1437,),"")</f>
        <v>0</v>
      </c>
      <c r="AH1437" s="1">
        <f>+IFERROR(_6_ZPP_DADOSTRANS2[[#This Row],[Qtd. componente]]/VLOOKUP(_6_ZPP_DADOSTRANS2[[#This Row],[Componente]],'1-ZPP_MDATA_V'!D:M,10,FALSE),"")</f>
        <v>0.97984782608695653</v>
      </c>
      <c r="AI1437" s="1" t="e">
        <f>+VLOOKUP(TRIM(_6_ZPP_DADOSTRANS2[[#This Row],[Ordem Venda / Transf]]),SAC!D:G,4,FALSE)</f>
        <v>#N/A</v>
      </c>
      <c r="AJ1437" s="1" t="str">
        <f>+MID(_6_ZPP_DADOSTRANS2[[#This Row],[Denominação]],FIND("/",_6_ZPP_DADOSTRANS2[[#This Row],[Denominação]])-4,4)</f>
        <v>8026</v>
      </c>
      <c r="AK1437" s="1" t="str">
        <f>+MID(_6_ZPP_DADOSTRANS2[[#This Row],[Denominação]],FIND("/",_6_ZPP_DADOSTRANS2[[#This Row],[Denominação]]),4)</f>
        <v>/000</v>
      </c>
      <c r="AL1437" s="1" t="str">
        <f>+MID(_6_ZPP_DADOSTRANS2[[#This Row],[Denominação]],FIND("/",_6_ZPP_DADOSTRANS2[[#This Row],[Denominação]])+5,18)</f>
        <v xml:space="preserve"> 915X610X4,0  NE</v>
      </c>
      <c r="AM14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7" s="1">
        <f>+SUM(_6_ZPP_DADOSTRANS2[[#This Row],[Lam 19 Rol]:[Lam 19 M]])</f>
        <v>0</v>
      </c>
      <c r="AP14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7" s="1">
        <f>+SUM(_6_ZPP_DADOSTRANS2[[#This Row],[Lam22 Rol]:[Lam 22 M]])</f>
        <v>0</v>
      </c>
      <c r="AS14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7" s="1">
        <f>+SUM(_6_ZPP_DADOSTRANS2[[#This Row],[Lam 23 Rol]:[Lam 23 M]])</f>
        <v>0</v>
      </c>
      <c r="AV14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7" s="1"/>
    </row>
    <row r="1438" spans="1:49" x14ac:dyDescent="0.25">
      <c r="A1438">
        <v>1600090113</v>
      </c>
      <c r="B1438">
        <v>70023033</v>
      </c>
      <c r="C1438" s="1" t="s">
        <v>3308</v>
      </c>
      <c r="D1438" s="1" t="s">
        <v>2092</v>
      </c>
      <c r="E1438">
        <v>3801</v>
      </c>
      <c r="F1438" s="1" t="s">
        <v>2025</v>
      </c>
      <c r="G1438" s="1" t="s">
        <v>2026</v>
      </c>
      <c r="H1438" s="68">
        <v>3823000668</v>
      </c>
      <c r="I1438">
        <v>10</v>
      </c>
      <c r="J1438">
        <v>8400</v>
      </c>
      <c r="K1438" s="1" t="s">
        <v>173</v>
      </c>
      <c r="L1438" s="65">
        <v>44462</v>
      </c>
      <c r="M1438" s="65">
        <v>44469</v>
      </c>
      <c r="N1438" s="65">
        <v>44469</v>
      </c>
      <c r="O1438" s="1" t="s">
        <v>950</v>
      </c>
      <c r="P1438" s="1" t="s">
        <v>951</v>
      </c>
      <c r="Q1438">
        <v>500</v>
      </c>
      <c r="R1438">
        <v>250</v>
      </c>
      <c r="S1438" s="1" t="s">
        <v>1998</v>
      </c>
      <c r="T1438">
        <v>16.8</v>
      </c>
      <c r="U1438" s="1" t="s">
        <v>3309</v>
      </c>
      <c r="V1438" s="1" t="s">
        <v>3310</v>
      </c>
      <c r="W1438">
        <v>7796.88</v>
      </c>
      <c r="X1438" s="1" t="s">
        <v>60</v>
      </c>
      <c r="Y1438">
        <v>8400</v>
      </c>
      <c r="Z1438">
        <v>39</v>
      </c>
      <c r="AA1438" s="1">
        <f>+IF(_6_ZPP_DADOSTRANS2[[#This Row],[Unid.ValStand.]]="S",_6_ZPP_DADOSTRANS2[[#This Row],[Capacidade Alocada]]/60,_6_ZPP_DADOSTRANS2[[#This Row],[Capacidade Alocada]])</f>
        <v>16.8</v>
      </c>
      <c r="AB1438" s="1" t="str">
        <f>+VLOOKUP(TRIM(_6_ZPP_DADOSTRANS2[[#This Row],[Ordem Venda / Transf]]),'4-ZPP_ORDEMVENDA'!A:H,8,FALSE)</f>
        <v>AMORIM CORK COMPOSITES, INC</v>
      </c>
      <c r="AC1438" s="1">
        <f>+IFERROR(VLOOKUP(CONCATENATE("ACC."&amp;_6_ZPP_DADOSTRANS2[[#This Row],[Ordem]]),'CUBO MES'!B:C,2,0),0)</f>
        <v>8400</v>
      </c>
      <c r="AD1438" s="1">
        <f>+IFERROR(IF(MID(_6_ZPP_DADOSTRANS2[[#This Row],[Denominação]],FIND("/",_6_ZPP_DADOSTRANS2[[#This Row],[Denominação]])+1,3)="E01",AA1438,),"")</f>
        <v>0</v>
      </c>
      <c r="AE1438" s="1">
        <f>+IFERROR(IF(AND(_6_ZPP_DADOSTRANS2[[#This Row],[Centro trabalho]]="CNMLAMLX",_6_ZPP_DADOSTRANS2[[#This Row],[UM componente]]="BL"),_6_ZPP_DADOSTRANS2[[#This Row],[Horas]],0),0)</f>
        <v>0</v>
      </c>
      <c r="AF1438" s="1">
        <f>+IFERROR(IF(AND(_6_ZPP_DADOSTRANS2[[#This Row],[Centro trabalho]]="CNMLAMLX",_6_ZPP_DADOSTRANS2[[#This Row],[UM componente]]="PL"),_6_ZPP_DADOSTRANS2[[#This Row],[Horas]],0),0)</f>
        <v>0</v>
      </c>
      <c r="AG1438" s="1">
        <f>+IFERROR(IF(MID(_6_ZPP_DADOSTRANS2[[#This Row],[Denominação]],FIND("/",_6_ZPP_DADOSTRANS2[[#This Row],[Denominação]])+1,1)="P",$AA1438,),"")</f>
        <v>0</v>
      </c>
      <c r="AH1438" s="1" t="str">
        <f>+IFERROR(_6_ZPP_DADOSTRANS2[[#This Row],[Qtd. componente]]/VLOOKUP(_6_ZPP_DADOSTRANS2[[#This Row],[Componente]],'1-ZPP_MDATA_V'!D:M,10,FALSE),"")</f>
        <v/>
      </c>
      <c r="AI1438" s="1" t="e">
        <f>+VLOOKUP(TRIM(_6_ZPP_DADOSTRANS2[[#This Row],[Ordem Venda / Transf]]),SAC!D:G,4,FALSE)</f>
        <v>#N/A</v>
      </c>
      <c r="AJ1438" s="1" t="str">
        <f>+MID(_6_ZPP_DADOSTRANS2[[#This Row],[Denominação]],FIND("/",_6_ZPP_DADOSTRANS2[[#This Row],[Denominação]])-4,4)</f>
        <v>8244</v>
      </c>
      <c r="AK1438" s="1" t="str">
        <f>+MID(_6_ZPP_DADOSTRANS2[[#This Row],[Denominação]],FIND("/",_6_ZPP_DADOSTRANS2[[#This Row],[Denominação]]),4)</f>
        <v>/000</v>
      </c>
      <c r="AL1438" s="1" t="str">
        <f>+MID(_6_ZPP_DADOSTRANS2[[#This Row],[Denominação]],FIND("/",_6_ZPP_DADOSTRANS2[[#This Row],[Denominação]])+5,18)</f>
        <v>915X610X5,8 NE</v>
      </c>
      <c r="AM14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8" s="1">
        <f>+SUM(_6_ZPP_DADOSTRANS2[[#This Row],[Lam 19 Rol]:[Lam 19 M]])</f>
        <v>0</v>
      </c>
      <c r="AP14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8" s="1">
        <f>+SUM(_6_ZPP_DADOSTRANS2[[#This Row],[Lam22 Rol]:[Lam 22 M]])</f>
        <v>0</v>
      </c>
      <c r="AS14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8" s="1">
        <f>+SUM(_6_ZPP_DADOSTRANS2[[#This Row],[Lam 23 Rol]:[Lam 23 M]])</f>
        <v>0</v>
      </c>
      <c r="AV14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8" s="1"/>
    </row>
    <row r="1439" spans="1:49" x14ac:dyDescent="0.25">
      <c r="A1439">
        <v>1600105866</v>
      </c>
      <c r="B1439">
        <v>70012041</v>
      </c>
      <c r="C1439" s="1" t="s">
        <v>972</v>
      </c>
      <c r="D1439" s="1" t="s">
        <v>2092</v>
      </c>
      <c r="E1439">
        <v>3801</v>
      </c>
      <c r="F1439" s="1" t="s">
        <v>2016</v>
      </c>
      <c r="G1439" s="1" t="s">
        <v>2017</v>
      </c>
      <c r="I1439">
        <v>0</v>
      </c>
      <c r="J1439">
        <v>40</v>
      </c>
      <c r="K1439" s="1" t="s">
        <v>172</v>
      </c>
      <c r="L1439" s="65">
        <v>44469</v>
      </c>
      <c r="M1439" s="65">
        <v>44470</v>
      </c>
      <c r="N1439" s="65">
        <v>44471</v>
      </c>
      <c r="O1439" s="1" t="s">
        <v>178</v>
      </c>
      <c r="P1439" s="1" t="s">
        <v>90</v>
      </c>
      <c r="Q1439">
        <v>46</v>
      </c>
      <c r="R1439">
        <v>46</v>
      </c>
      <c r="S1439" s="1" t="s">
        <v>1998</v>
      </c>
      <c r="T1439">
        <v>0.87</v>
      </c>
      <c r="U1439" s="1" t="s">
        <v>451</v>
      </c>
      <c r="V1439" s="1" t="s">
        <v>452</v>
      </c>
      <c r="W1439">
        <v>40</v>
      </c>
      <c r="X1439" s="1" t="s">
        <v>172</v>
      </c>
      <c r="Y1439">
        <v>40</v>
      </c>
      <c r="Z1439">
        <v>39</v>
      </c>
      <c r="AA1439" s="1">
        <f>+IF(_6_ZPP_DADOSTRANS2[[#This Row],[Unid.ValStand.]]="S",_6_ZPP_DADOSTRANS2[[#This Row],[Capacidade Alocada]]/60,_6_ZPP_DADOSTRANS2[[#This Row],[Capacidade Alocada]])</f>
        <v>0.87</v>
      </c>
      <c r="AB1439" s="1" t="e">
        <f>+VLOOKUP(TRIM(_6_ZPP_DADOSTRANS2[[#This Row],[Ordem Venda / Transf]]),'4-ZPP_ORDEMVENDA'!A:H,8,FALSE)</f>
        <v>#N/A</v>
      </c>
      <c r="AC1439" s="1">
        <f>+IFERROR(VLOOKUP(CONCATENATE("ACC."&amp;_6_ZPP_DADOSTRANS2[[#This Row],[Ordem]]),'CUBO MES'!B:C,2,0),0)</f>
        <v>40</v>
      </c>
      <c r="AD1439" s="1">
        <f>+IFERROR(IF(MID(_6_ZPP_DADOSTRANS2[[#This Row],[Denominação]],FIND("/",_6_ZPP_DADOSTRANS2[[#This Row],[Denominação]])+1,3)="E01",AA1439,),"")</f>
        <v>0</v>
      </c>
      <c r="AE1439" s="1">
        <f>+IFERROR(IF(AND(_6_ZPP_DADOSTRANS2[[#This Row],[Centro trabalho]]="CNMLAMLX",_6_ZPP_DADOSTRANS2[[#This Row],[UM componente]]="BL"),_6_ZPP_DADOSTRANS2[[#This Row],[Horas]],0),0)</f>
        <v>0</v>
      </c>
      <c r="AF1439" s="1">
        <f>+IFERROR(IF(AND(_6_ZPP_DADOSTRANS2[[#This Row],[Centro trabalho]]="CNMLAMLX",_6_ZPP_DADOSTRANS2[[#This Row],[UM componente]]="PL"),_6_ZPP_DADOSTRANS2[[#This Row],[Horas]],0),0)</f>
        <v>0</v>
      </c>
      <c r="AG1439" s="1">
        <f>+IFERROR(IF(MID(_6_ZPP_DADOSTRANS2[[#This Row],[Denominação]],FIND("/",_6_ZPP_DADOSTRANS2[[#This Row],[Denominação]])+1,1)="P",$AA1439,),"")</f>
        <v>0</v>
      </c>
      <c r="AH1439" s="1" t="str">
        <f>+IFERROR(_6_ZPP_DADOSTRANS2[[#This Row],[Qtd. componente]]/VLOOKUP(_6_ZPP_DADOSTRANS2[[#This Row],[Componente]],'1-ZPP_MDATA_V'!D:M,10,FALSE),"")</f>
        <v/>
      </c>
      <c r="AI1439" s="1" t="str">
        <f>+VLOOKUP(TRIM(_6_ZPP_DADOSTRANS2[[#This Row],[Ordem Venda / Transf]]),SAC!D:G,4,FALSE)</f>
        <v/>
      </c>
      <c r="AJ1439" s="1" t="str">
        <f>+MID(_6_ZPP_DADOSTRANS2[[#This Row],[Denominação]],FIND("/",_6_ZPP_DADOSTRANS2[[#This Row],[Denominação]])-4,4)</f>
        <v>8403</v>
      </c>
      <c r="AK1439" s="1" t="str">
        <f>+MID(_6_ZPP_DADOSTRANS2[[#This Row],[Denominação]],FIND("/",_6_ZPP_DADOSTRANS2[[#This Row],[Denominação]]),4)</f>
        <v>/ORT</v>
      </c>
      <c r="AL1439" s="1" t="str">
        <f>+MID(_6_ZPP_DADOSTRANS2[[#This Row],[Denominação]],FIND("/",_6_ZPP_DADOSTRANS2[[#This Row],[Denominação]])+5,18)</f>
        <v xml:space="preserve"> 940X640X250 NE</v>
      </c>
      <c r="AM14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9" s="1">
        <f>+SUM(_6_ZPP_DADOSTRANS2[[#This Row],[Lam 19 Rol]:[Lam 19 M]])</f>
        <v>0</v>
      </c>
      <c r="AP14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9" s="1">
        <f>+SUM(_6_ZPP_DADOSTRANS2[[#This Row],[Lam22 Rol]:[Lam 22 M]])</f>
        <v>0</v>
      </c>
      <c r="AS14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9" s="1">
        <f>+SUM(_6_ZPP_DADOSTRANS2[[#This Row],[Lam 23 Rol]:[Lam 23 M]])</f>
        <v>0</v>
      </c>
      <c r="AV14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9" s="1"/>
    </row>
    <row r="1440" spans="1:49" x14ac:dyDescent="0.25">
      <c r="A1440">
        <v>1600102199</v>
      </c>
      <c r="B1440">
        <v>70000760</v>
      </c>
      <c r="C1440" s="1" t="s">
        <v>35137</v>
      </c>
      <c r="D1440" s="1" t="s">
        <v>2092</v>
      </c>
      <c r="E1440">
        <v>3801</v>
      </c>
      <c r="F1440" s="1" t="s">
        <v>2049</v>
      </c>
      <c r="G1440" s="1" t="s">
        <v>2050</v>
      </c>
      <c r="I1440">
        <v>0</v>
      </c>
      <c r="J1440">
        <v>36</v>
      </c>
      <c r="K1440" s="1" t="s">
        <v>173</v>
      </c>
      <c r="L1440" s="65">
        <v>44469</v>
      </c>
      <c r="M1440" s="65">
        <v>44483</v>
      </c>
      <c r="N1440" s="65">
        <v>44484</v>
      </c>
      <c r="O1440" s="1" t="s">
        <v>512</v>
      </c>
      <c r="P1440" s="1" t="s">
        <v>89</v>
      </c>
      <c r="Q1440">
        <v>100</v>
      </c>
      <c r="R1440">
        <v>50</v>
      </c>
      <c r="S1440" s="1" t="s">
        <v>1998</v>
      </c>
      <c r="T1440">
        <v>0.36</v>
      </c>
      <c r="U1440" s="1" t="s">
        <v>35138</v>
      </c>
      <c r="V1440" s="1" t="s">
        <v>35022</v>
      </c>
      <c r="W1440">
        <v>36</v>
      </c>
      <c r="X1440" s="1" t="s">
        <v>173</v>
      </c>
      <c r="Y1440">
        <v>0</v>
      </c>
      <c r="Z1440">
        <v>41</v>
      </c>
      <c r="AA1440" s="1">
        <f>+IF(_6_ZPP_DADOSTRANS2[[#This Row],[Unid.ValStand.]]="S",_6_ZPP_DADOSTRANS2[[#This Row],[Capacidade Alocada]]/60,_6_ZPP_DADOSTRANS2[[#This Row],[Capacidade Alocada]])</f>
        <v>0.36</v>
      </c>
      <c r="AB1440" s="1" t="e">
        <f>+VLOOKUP(TRIM(_6_ZPP_DADOSTRANS2[[#This Row],[Ordem Venda / Transf]]),'4-ZPP_ORDEMVENDA'!A:H,8,FALSE)</f>
        <v>#N/A</v>
      </c>
      <c r="AC1440" s="1">
        <f>+IFERROR(VLOOKUP(CONCATENATE("ACC."&amp;_6_ZPP_DADOSTRANS2[[#This Row],[Ordem]]),'CUBO MES'!B:C,2,0),0)</f>
        <v>0</v>
      </c>
      <c r="AD1440" s="1">
        <f>+IFERROR(IF(MID(_6_ZPP_DADOSTRANS2[[#This Row],[Denominação]],FIND("/",_6_ZPP_DADOSTRANS2[[#This Row],[Denominação]])+1,3)="E01",AA1440,),"")</f>
        <v>0</v>
      </c>
      <c r="AE1440" s="1">
        <f>+IFERROR(IF(AND(_6_ZPP_DADOSTRANS2[[#This Row],[Centro trabalho]]="CNMLAMLX",_6_ZPP_DADOSTRANS2[[#This Row],[UM componente]]="BL"),_6_ZPP_DADOSTRANS2[[#This Row],[Horas]],0),0)</f>
        <v>0</v>
      </c>
      <c r="AF1440" s="1">
        <f>+IFERROR(IF(AND(_6_ZPP_DADOSTRANS2[[#This Row],[Centro trabalho]]="CNMLAMLX",_6_ZPP_DADOSTRANS2[[#This Row],[UM componente]]="PL"),_6_ZPP_DADOSTRANS2[[#This Row],[Horas]],0),0)</f>
        <v>0.36</v>
      </c>
      <c r="AG1440" s="1">
        <f>+IFERROR(IF(MID(_6_ZPP_DADOSTRANS2[[#This Row],[Denominação]],FIND("/",_6_ZPP_DADOSTRANS2[[#This Row],[Denominação]])+1,1)="P",$AA1440,),"")</f>
        <v>0</v>
      </c>
      <c r="AH1440" s="1" t="str">
        <f>+IFERROR(_6_ZPP_DADOSTRANS2[[#This Row],[Qtd. componente]]/VLOOKUP(_6_ZPP_DADOSTRANS2[[#This Row],[Componente]],'1-ZPP_MDATA_V'!D:M,10,FALSE),"")</f>
        <v/>
      </c>
      <c r="AI1440" s="1" t="str">
        <f>+VLOOKUP(TRIM(_6_ZPP_DADOSTRANS2[[#This Row],[Ordem Venda / Transf]]),SAC!D:G,4,FALSE)</f>
        <v/>
      </c>
      <c r="AJ1440" s="1" t="str">
        <f>+MID(_6_ZPP_DADOSTRANS2[[#This Row],[Denominação]],FIND("/",_6_ZPP_DADOSTRANS2[[#This Row],[Denominação]])-4,4)</f>
        <v>8403</v>
      </c>
      <c r="AK1440" s="1" t="str">
        <f>+MID(_6_ZPP_DADOSTRANS2[[#This Row],[Denominação]],FIND("/",_6_ZPP_DADOSTRANS2[[#This Row],[Denominação]]),4)</f>
        <v>/S21</v>
      </c>
      <c r="AL1440" s="1" t="str">
        <f>+MID(_6_ZPP_DADOSTRANS2[[#This Row],[Denominação]],FIND("/",_6_ZPP_DADOSTRANS2[[#This Row],[Denominação]])+5,18)</f>
        <v>950X650X75,0 NE</v>
      </c>
      <c r="AM14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0" s="1">
        <f>+SUM(_6_ZPP_DADOSTRANS2[[#This Row],[Lam 19 Rol]:[Lam 19 M]])</f>
        <v>0</v>
      </c>
      <c r="AP14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0" s="1">
        <f>+SUM(_6_ZPP_DADOSTRANS2[[#This Row],[Lam22 Rol]:[Lam 22 M]])</f>
        <v>0</v>
      </c>
      <c r="AS14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0" s="1">
        <f>+SUM(_6_ZPP_DADOSTRANS2[[#This Row],[Lam 23 Rol]:[Lam 23 M]])</f>
        <v>0</v>
      </c>
      <c r="AV14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0" s="1"/>
    </row>
    <row r="1441" spans="1:49" x14ac:dyDescent="0.25">
      <c r="A1441">
        <v>1600105472</v>
      </c>
      <c r="B1441">
        <v>70009327</v>
      </c>
      <c r="C1441" s="1" t="s">
        <v>14626</v>
      </c>
      <c r="D1441" s="1" t="s">
        <v>2092</v>
      </c>
      <c r="E1441">
        <v>3801</v>
      </c>
      <c r="F1441" s="1" t="s">
        <v>2049</v>
      </c>
      <c r="G1441" s="1" t="s">
        <v>2050</v>
      </c>
      <c r="H1441" s="68">
        <v>3820012230</v>
      </c>
      <c r="I1441">
        <v>10</v>
      </c>
      <c r="J1441">
        <v>250</v>
      </c>
      <c r="K1441" s="1" t="s">
        <v>173</v>
      </c>
      <c r="L1441" s="65">
        <v>44469</v>
      </c>
      <c r="M1441" s="65">
        <v>44476</v>
      </c>
      <c r="N1441" s="65">
        <v>44477</v>
      </c>
      <c r="O1441" s="1" t="s">
        <v>34996</v>
      </c>
      <c r="P1441" s="1" t="s">
        <v>89</v>
      </c>
      <c r="Q1441">
        <v>680</v>
      </c>
      <c r="R1441">
        <v>340</v>
      </c>
      <c r="S1441" s="1" t="s">
        <v>1998</v>
      </c>
      <c r="T1441">
        <v>0.36799999999999999</v>
      </c>
      <c r="U1441" s="1" t="s">
        <v>14627</v>
      </c>
      <c r="V1441" s="1" t="s">
        <v>14628</v>
      </c>
      <c r="W1441">
        <v>250</v>
      </c>
      <c r="X1441" s="1" t="s">
        <v>173</v>
      </c>
      <c r="Y1441">
        <v>0</v>
      </c>
      <c r="Z1441">
        <v>40</v>
      </c>
      <c r="AA1441" s="1">
        <f>+IF(_6_ZPP_DADOSTRANS2[[#This Row],[Unid.ValStand.]]="S",_6_ZPP_DADOSTRANS2[[#This Row],[Capacidade Alocada]]/60,_6_ZPP_DADOSTRANS2[[#This Row],[Capacidade Alocada]])</f>
        <v>0.36799999999999999</v>
      </c>
      <c r="AB1441" s="1" t="str">
        <f>+VLOOKUP(TRIM(_6_ZPP_DADOSTRANS2[[#This Row],[Ordem Venda / Transf]]),'4-ZPP_ORDEMVENDA'!A:H,8,FALSE)</f>
        <v>A.M.C.I. INVESTMENTS, LTD</v>
      </c>
      <c r="AC1441" s="1">
        <f>+IFERROR(VLOOKUP(CONCATENATE("ACC."&amp;_6_ZPP_DADOSTRANS2[[#This Row],[Ordem]]),'CUBO MES'!B:C,2,0),0)</f>
        <v>0</v>
      </c>
      <c r="AD1441" s="1">
        <f>+IFERROR(IF(MID(_6_ZPP_DADOSTRANS2[[#This Row],[Denominação]],FIND("/",_6_ZPP_DADOSTRANS2[[#This Row],[Denominação]])+1,3)="E01",AA1441,),"")</f>
        <v>0</v>
      </c>
      <c r="AE1441" s="1">
        <f>+IFERROR(IF(AND(_6_ZPP_DADOSTRANS2[[#This Row],[Centro trabalho]]="CNMLAMLX",_6_ZPP_DADOSTRANS2[[#This Row],[UM componente]]="BL"),_6_ZPP_DADOSTRANS2[[#This Row],[Horas]],0),0)</f>
        <v>0</v>
      </c>
      <c r="AF1441" s="1">
        <f>+IFERROR(IF(AND(_6_ZPP_DADOSTRANS2[[#This Row],[Centro trabalho]]="CNMLAMLX",_6_ZPP_DADOSTRANS2[[#This Row],[UM componente]]="PL"),_6_ZPP_DADOSTRANS2[[#This Row],[Horas]],0),0)</f>
        <v>0.36799999999999999</v>
      </c>
      <c r="AG1441" s="1">
        <f>+IFERROR(IF(MID(_6_ZPP_DADOSTRANS2[[#This Row],[Denominação]],FIND("/",_6_ZPP_DADOSTRANS2[[#This Row],[Denominação]])+1,1)="P",$AA1441,),"")</f>
        <v>0</v>
      </c>
      <c r="AH1441" s="1" t="str">
        <f>+IFERROR(_6_ZPP_DADOSTRANS2[[#This Row],[Qtd. componente]]/VLOOKUP(_6_ZPP_DADOSTRANS2[[#This Row],[Componente]],'1-ZPP_MDATA_V'!D:M,10,FALSE),"")</f>
        <v/>
      </c>
      <c r="AI1441" s="1" t="str">
        <f>+VLOOKUP(TRIM(_6_ZPP_DADOSTRANS2[[#This Row],[Ordem Venda / Transf]]),SAC!D:G,4,FALSE)</f>
        <v>DMEDEIROS</v>
      </c>
      <c r="AJ1441" s="1" t="str">
        <f>+MID(_6_ZPP_DADOSTRANS2[[#This Row],[Denominação]],FIND("/",_6_ZPP_DADOSTRANS2[[#This Row],[Denominação]])-4,4)</f>
        <v>C271</v>
      </c>
      <c r="AK1441" s="1" t="str">
        <f>+MID(_6_ZPP_DADOSTRANS2[[#This Row],[Denominação]],FIND("/",_6_ZPP_DADOSTRANS2[[#This Row],[Denominação]]),4)</f>
        <v>/S11</v>
      </c>
      <c r="AL1441" s="1" t="str">
        <f>+MID(_6_ZPP_DADOSTRANS2[[#This Row],[Denominação]],FIND("/",_6_ZPP_DADOSTRANS2[[#This Row],[Denominação]])+5,18)</f>
        <v>940X640X3,0 NE</v>
      </c>
      <c r="AM14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1" s="1">
        <f>+SUM(_6_ZPP_DADOSTRANS2[[#This Row],[Lam 19 Rol]:[Lam 19 M]])</f>
        <v>0</v>
      </c>
      <c r="AP14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1" s="1">
        <f>+SUM(_6_ZPP_DADOSTRANS2[[#This Row],[Lam22 Rol]:[Lam 22 M]])</f>
        <v>0</v>
      </c>
      <c r="AS14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1" s="1">
        <f>+SUM(_6_ZPP_DADOSTRANS2[[#This Row],[Lam 23 Rol]:[Lam 23 M]])</f>
        <v>0</v>
      </c>
      <c r="AV14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1" s="1"/>
    </row>
    <row r="1442" spans="1:49" x14ac:dyDescent="0.25">
      <c r="A1442">
        <v>1600106107</v>
      </c>
      <c r="B1442">
        <v>70004572</v>
      </c>
      <c r="C1442" s="1" t="s">
        <v>32020</v>
      </c>
      <c r="D1442" s="1" t="s">
        <v>2092</v>
      </c>
      <c r="E1442">
        <v>3801</v>
      </c>
      <c r="F1442" s="1" t="s">
        <v>2004</v>
      </c>
      <c r="G1442" s="1" t="s">
        <v>2005</v>
      </c>
      <c r="H1442" s="68">
        <v>3823000758</v>
      </c>
      <c r="I1442">
        <v>40</v>
      </c>
      <c r="J1442">
        <v>107</v>
      </c>
      <c r="K1442" s="1" t="s">
        <v>173</v>
      </c>
      <c r="L1442" s="65">
        <v>44470</v>
      </c>
      <c r="M1442" s="65">
        <v>44470</v>
      </c>
      <c r="N1442" s="65">
        <v>44471</v>
      </c>
      <c r="O1442" s="1" t="s">
        <v>32021</v>
      </c>
      <c r="P1442" s="1" t="s">
        <v>83</v>
      </c>
      <c r="Q1442">
        <v>27.2</v>
      </c>
      <c r="R1442">
        <v>13.6</v>
      </c>
      <c r="S1442" s="1" t="s">
        <v>1998</v>
      </c>
      <c r="T1442">
        <v>3.9340000000000002</v>
      </c>
      <c r="U1442" s="1" t="s">
        <v>247</v>
      </c>
      <c r="V1442" s="1" t="s">
        <v>248</v>
      </c>
      <c r="W1442">
        <v>3.66</v>
      </c>
      <c r="X1442" s="1" t="s">
        <v>210</v>
      </c>
      <c r="Y1442">
        <v>107</v>
      </c>
      <c r="Z1442">
        <v>39</v>
      </c>
      <c r="AA1442" s="1">
        <f>+IF(_6_ZPP_DADOSTRANS2[[#This Row],[Unid.ValStand.]]="S",_6_ZPP_DADOSTRANS2[[#This Row],[Capacidade Alocada]]/60,_6_ZPP_DADOSTRANS2[[#This Row],[Capacidade Alocada]])</f>
        <v>3.9340000000000002</v>
      </c>
      <c r="AB1442" s="1" t="str">
        <f>+VLOOKUP(TRIM(_6_ZPP_DADOSTRANS2[[#This Row],[Ordem Venda / Transf]]),'4-ZPP_ORDEMVENDA'!A:H,8,FALSE)</f>
        <v>AMORIM CORK COMPOSITES, INC</v>
      </c>
      <c r="AC1442" s="1">
        <f>+IFERROR(VLOOKUP(CONCATENATE("ACC."&amp;_6_ZPP_DADOSTRANS2[[#This Row],[Ordem]]),'CUBO MES'!B:C,2,0),0)</f>
        <v>107</v>
      </c>
      <c r="AD1442" s="1">
        <f>+IFERROR(IF(MID(_6_ZPP_DADOSTRANS2[[#This Row],[Denominação]],FIND("/",_6_ZPP_DADOSTRANS2[[#This Row],[Denominação]])+1,3)="E01",AA1442,),"")</f>
        <v>0</v>
      </c>
      <c r="AE1442" s="1">
        <f>+IFERROR(IF(AND(_6_ZPP_DADOSTRANS2[[#This Row],[Centro trabalho]]="CNMLAMLX",_6_ZPP_DADOSTRANS2[[#This Row],[UM componente]]="BL"),_6_ZPP_DADOSTRANS2[[#This Row],[Horas]],0),0)</f>
        <v>0</v>
      </c>
      <c r="AF1442" s="1">
        <f>+IFERROR(IF(AND(_6_ZPP_DADOSTRANS2[[#This Row],[Centro trabalho]]="CNMLAMLX",_6_ZPP_DADOSTRANS2[[#This Row],[UM componente]]="PL"),_6_ZPP_DADOSTRANS2[[#This Row],[Horas]],0),0)</f>
        <v>0</v>
      </c>
      <c r="AG1442" s="1">
        <f>+IFERROR(IF(MID(_6_ZPP_DADOSTRANS2[[#This Row],[Denominação]],FIND("/",_6_ZPP_DADOSTRANS2[[#This Row],[Denominação]])+1,1)="P",$AA1442,),"")</f>
        <v>0</v>
      </c>
      <c r="AH1442" s="1" t="str">
        <f>+IFERROR(_6_ZPP_DADOSTRANS2[[#This Row],[Qtd. componente]]/VLOOKUP(_6_ZPP_DADOSTRANS2[[#This Row],[Componente]],'1-ZPP_MDATA_V'!D:M,10,FALSE),"")</f>
        <v/>
      </c>
      <c r="AI1442" s="1" t="e">
        <f>+VLOOKUP(TRIM(_6_ZPP_DADOSTRANS2[[#This Row],[Ordem Venda / Transf]]),SAC!D:G,4,FALSE)</f>
        <v>#N/A</v>
      </c>
      <c r="AJ1442" s="1" t="str">
        <f>+MID(_6_ZPP_DADOSTRANS2[[#This Row],[Denominação]],FIND("/",_6_ZPP_DADOSTRANS2[[#This Row],[Denominação]])-4,4)</f>
        <v>8244</v>
      </c>
      <c r="AK1442" s="1" t="str">
        <f>+MID(_6_ZPP_DADOSTRANS2[[#This Row],[Denominação]],FIND("/",_6_ZPP_DADOSTRANS2[[#This Row],[Denominação]]),4)</f>
        <v>/000</v>
      </c>
      <c r="AL1442" s="1" t="str">
        <f>+MID(_6_ZPP_DADOSTRANS2[[#This Row],[Denominação]],FIND("/",_6_ZPP_DADOSTRANS2[[#This Row],[Denominação]])+5,18)</f>
        <v>1525X915X19,0 04</v>
      </c>
      <c r="AM14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2" s="1">
        <f>+SUM(_6_ZPP_DADOSTRANS2[[#This Row],[Lam 19 Rol]:[Lam 19 M]])</f>
        <v>0</v>
      </c>
      <c r="AP14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2" s="1">
        <f>+SUM(_6_ZPP_DADOSTRANS2[[#This Row],[Lam22 Rol]:[Lam 22 M]])</f>
        <v>0</v>
      </c>
      <c r="AS14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2" s="1">
        <f>+SUM(_6_ZPP_DADOSTRANS2[[#This Row],[Lam 23 Rol]:[Lam 23 M]])</f>
        <v>0</v>
      </c>
      <c r="AV14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3.9340000000000002</v>
      </c>
      <c r="AW1442" s="1"/>
    </row>
    <row r="1443" spans="1:49" x14ac:dyDescent="0.25">
      <c r="A1443">
        <v>1600094915</v>
      </c>
      <c r="B1443">
        <v>70000489</v>
      </c>
      <c r="C1443" s="1" t="s">
        <v>29377</v>
      </c>
      <c r="D1443" s="1" t="s">
        <v>2092</v>
      </c>
      <c r="E1443">
        <v>3801</v>
      </c>
      <c r="F1443" s="1" t="s">
        <v>2004</v>
      </c>
      <c r="G1443" s="1" t="s">
        <v>2005</v>
      </c>
      <c r="H1443" s="68">
        <v>3820013891</v>
      </c>
      <c r="I1443">
        <v>80</v>
      </c>
      <c r="J1443">
        <v>5</v>
      </c>
      <c r="K1443" s="1" t="s">
        <v>174</v>
      </c>
      <c r="L1443" s="65">
        <v>44470</v>
      </c>
      <c r="M1443" s="65">
        <v>44476</v>
      </c>
      <c r="N1443" s="65">
        <v>44477</v>
      </c>
      <c r="O1443" s="1" t="s">
        <v>400</v>
      </c>
      <c r="P1443" s="1" t="s">
        <v>84</v>
      </c>
      <c r="Q1443">
        <v>35</v>
      </c>
      <c r="R1443">
        <v>17.5</v>
      </c>
      <c r="S1443" s="1" t="s">
        <v>1998</v>
      </c>
      <c r="T1443">
        <v>0.14299999999999999</v>
      </c>
      <c r="U1443" s="1" t="s">
        <v>29378</v>
      </c>
      <c r="V1443" s="1" t="s">
        <v>29379</v>
      </c>
      <c r="W1443">
        <v>5</v>
      </c>
      <c r="X1443" s="1" t="s">
        <v>174</v>
      </c>
      <c r="Y1443">
        <v>0</v>
      </c>
      <c r="Z1443">
        <v>40</v>
      </c>
      <c r="AA1443" s="1">
        <f>+IF(_6_ZPP_DADOSTRANS2[[#This Row],[Unid.ValStand.]]="S",_6_ZPP_DADOSTRANS2[[#This Row],[Capacidade Alocada]]/60,_6_ZPP_DADOSTRANS2[[#This Row],[Capacidade Alocada]])</f>
        <v>0.14299999999999999</v>
      </c>
      <c r="AB1443" s="1" t="str">
        <f>+VLOOKUP(TRIM(_6_ZPP_DADOSTRANS2[[#This Row],[Ordem Venda / Transf]]),'4-ZPP_ORDEMVENDA'!A:H,8,FALSE)</f>
        <v>FERMAGON S.L.</v>
      </c>
      <c r="AC1443" s="1">
        <f>+IFERROR(VLOOKUP(CONCATENATE("ACC."&amp;_6_ZPP_DADOSTRANS2[[#This Row],[Ordem]]),'CUBO MES'!B:C,2,0),0)</f>
        <v>0</v>
      </c>
      <c r="AD1443" s="1">
        <f>+IFERROR(IF(MID(_6_ZPP_DADOSTRANS2[[#This Row],[Denominação]],FIND("/",_6_ZPP_DADOSTRANS2[[#This Row],[Denominação]])+1,3)="E01",AA1443,),"")</f>
        <v>0</v>
      </c>
      <c r="AE1443" s="1">
        <f>+IFERROR(IF(AND(_6_ZPP_DADOSTRANS2[[#This Row],[Centro trabalho]]="CNMLAMLX",_6_ZPP_DADOSTRANS2[[#This Row],[UM componente]]="BL"),_6_ZPP_DADOSTRANS2[[#This Row],[Horas]],0),0)</f>
        <v>0</v>
      </c>
      <c r="AF1443" s="1">
        <f>+IFERROR(IF(AND(_6_ZPP_DADOSTRANS2[[#This Row],[Centro trabalho]]="CNMLAMLX",_6_ZPP_DADOSTRANS2[[#This Row],[UM componente]]="PL"),_6_ZPP_DADOSTRANS2[[#This Row],[Horas]],0),0)</f>
        <v>0</v>
      </c>
      <c r="AG1443" s="1">
        <f>+IFERROR(IF(MID(_6_ZPP_DADOSTRANS2[[#This Row],[Denominação]],FIND("/",_6_ZPP_DADOSTRANS2[[#This Row],[Denominação]])+1,1)="P",$AA1443,),"")</f>
        <v>0</v>
      </c>
      <c r="AH1443" s="1" t="str">
        <f>+IFERROR(_6_ZPP_DADOSTRANS2[[#This Row],[Qtd. componente]]/VLOOKUP(_6_ZPP_DADOSTRANS2[[#This Row],[Componente]],'1-ZPP_MDATA_V'!D:M,10,FALSE),"")</f>
        <v/>
      </c>
      <c r="AI1443" s="1" t="e">
        <f>+VLOOKUP(TRIM(_6_ZPP_DADOSTRANS2[[#This Row],[Ordem Venda / Transf]]),SAC!D:G,4,FALSE)</f>
        <v>#N/A</v>
      </c>
      <c r="AJ1443" s="1" t="str">
        <f>+MID(_6_ZPP_DADOSTRANS2[[#This Row],[Denominação]],FIND("/",_6_ZPP_DADOSTRANS2[[#This Row],[Denominação]])-4,4)</f>
        <v>8244</v>
      </c>
      <c r="AK1443" s="1" t="str">
        <f>+MID(_6_ZPP_DADOSTRANS2[[#This Row],[Denominação]],FIND("/",_6_ZPP_DADOSTRANS2[[#This Row],[Denominação]]),4)</f>
        <v>/000</v>
      </c>
      <c r="AL1443" s="1" t="str">
        <f>+MID(_6_ZPP_DADOSTRANS2[[#This Row],[Denominação]],FIND("/",_6_ZPP_DADOSTRANS2[[#This Row],[Denominação]])+5,18)</f>
        <v>915X10,0-16M 00</v>
      </c>
      <c r="AM14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3" s="1">
        <f>+SUM(_6_ZPP_DADOSTRANS2[[#This Row],[Lam 19 Rol]:[Lam 19 M]])</f>
        <v>0</v>
      </c>
      <c r="AP14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3" s="1">
        <f>+SUM(_6_ZPP_DADOSTRANS2[[#This Row],[Lam22 Rol]:[Lam 22 M]])</f>
        <v>0</v>
      </c>
      <c r="AS14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3" s="1">
        <f>+SUM(_6_ZPP_DADOSTRANS2[[#This Row],[Lam 23 Rol]:[Lam 23 M]])</f>
        <v>0</v>
      </c>
      <c r="AV14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3" s="1"/>
    </row>
    <row r="1444" spans="1:49" x14ac:dyDescent="0.25">
      <c r="A1444">
        <v>1600078929</v>
      </c>
      <c r="B1444">
        <v>70008691</v>
      </c>
      <c r="C1444" s="1" t="s">
        <v>13089</v>
      </c>
      <c r="D1444" s="1" t="s">
        <v>2092</v>
      </c>
      <c r="E1444">
        <v>3801</v>
      </c>
      <c r="F1444" s="1" t="s">
        <v>2025</v>
      </c>
      <c r="G1444" s="1" t="s">
        <v>2026</v>
      </c>
      <c r="H1444" s="68">
        <v>3820011859</v>
      </c>
      <c r="I1444">
        <v>10</v>
      </c>
      <c r="J1444">
        <v>20</v>
      </c>
      <c r="K1444" s="1" t="s">
        <v>174</v>
      </c>
      <c r="L1444" s="65">
        <v>44462</v>
      </c>
      <c r="M1444" s="65">
        <v>44468</v>
      </c>
      <c r="N1444" s="65">
        <v>44469</v>
      </c>
      <c r="O1444" s="1" t="s">
        <v>209</v>
      </c>
      <c r="P1444" s="1" t="s">
        <v>83</v>
      </c>
      <c r="Q1444">
        <v>4.5</v>
      </c>
      <c r="R1444">
        <v>4.5</v>
      </c>
      <c r="S1444" s="1" t="s">
        <v>1998</v>
      </c>
      <c r="T1444">
        <v>4.444</v>
      </c>
      <c r="U1444" s="1" t="s">
        <v>257</v>
      </c>
      <c r="V1444" s="1" t="s">
        <v>258</v>
      </c>
      <c r="W1444">
        <v>3.996</v>
      </c>
      <c r="X1444" s="1" t="s">
        <v>210</v>
      </c>
      <c r="Y1444">
        <v>0</v>
      </c>
      <c r="Z1444">
        <v>39</v>
      </c>
      <c r="AA1444" s="1">
        <f>+IF(_6_ZPP_DADOSTRANS2[[#This Row],[Unid.ValStand.]]="S",_6_ZPP_DADOSTRANS2[[#This Row],[Capacidade Alocada]]/60,_6_ZPP_DADOSTRANS2[[#This Row],[Capacidade Alocada]])</f>
        <v>4.444</v>
      </c>
      <c r="AB1444" s="1" t="str">
        <f>+VLOOKUP(TRIM(_6_ZPP_DADOSTRANS2[[#This Row],[Ordem Venda / Transf]]),'4-ZPP_ORDEMVENDA'!A:H,8,FALSE)</f>
        <v>CORKSRIBAS - IND. GRAN. DE CORTIÇA,</v>
      </c>
      <c r="AC1444" s="1">
        <f>+IFERROR(VLOOKUP(CONCATENATE("ACC."&amp;_6_ZPP_DADOSTRANS2[[#This Row],[Ordem]]),'CUBO MES'!B:C,2,0),0)</f>
        <v>0</v>
      </c>
      <c r="AD1444" s="1">
        <f>+IFERROR(IF(MID(_6_ZPP_DADOSTRANS2[[#This Row],[Denominação]],FIND("/",_6_ZPP_DADOSTRANS2[[#This Row],[Denominação]])+1,3)="E01",AA1444,),"")</f>
        <v>0</v>
      </c>
      <c r="AE1444" s="1">
        <f>+IFERROR(IF(AND(_6_ZPP_DADOSTRANS2[[#This Row],[Centro trabalho]]="CNMLAMLX",_6_ZPP_DADOSTRANS2[[#This Row],[UM componente]]="BL"),_6_ZPP_DADOSTRANS2[[#This Row],[Horas]],0),0)</f>
        <v>0</v>
      </c>
      <c r="AF1444" s="1">
        <f>+IFERROR(IF(AND(_6_ZPP_DADOSTRANS2[[#This Row],[Centro trabalho]]="CNMLAMLX",_6_ZPP_DADOSTRANS2[[#This Row],[UM componente]]="PL"),_6_ZPP_DADOSTRANS2[[#This Row],[Horas]],0),0)</f>
        <v>0</v>
      </c>
      <c r="AG1444" s="1">
        <f>+IFERROR(IF(MID(_6_ZPP_DADOSTRANS2[[#This Row],[Denominação]],FIND("/",_6_ZPP_DADOSTRANS2[[#This Row],[Denominação]])+1,1)="P",$AA1444,),"")</f>
        <v>0</v>
      </c>
      <c r="AH1444" s="1" t="str">
        <f>+IFERROR(_6_ZPP_DADOSTRANS2[[#This Row],[Qtd. componente]]/VLOOKUP(_6_ZPP_DADOSTRANS2[[#This Row],[Componente]],'1-ZPP_MDATA_V'!D:M,10,FALSE),"")</f>
        <v/>
      </c>
      <c r="AI1444" s="1" t="str">
        <f>+VLOOKUP(TRIM(_6_ZPP_DADOSTRANS2[[#This Row],[Ordem Venda / Transf]]),SAC!D:G,4,FALSE)</f>
        <v>HSILVA</v>
      </c>
      <c r="AJ1444" s="1" t="str">
        <f>+MID(_6_ZPP_DADOSTRANS2[[#This Row],[Denominação]],FIND("/",_6_ZPP_DADOSTRANS2[[#This Row],[Denominação]])-4,4)</f>
        <v>8245</v>
      </c>
      <c r="AK1444" s="1" t="str">
        <f>+MID(_6_ZPP_DADOSTRANS2[[#This Row],[Denominação]],FIND("/",_6_ZPP_DADOSTRANS2[[#This Row],[Denominação]]),4)</f>
        <v>/000</v>
      </c>
      <c r="AL1444" s="1" t="str">
        <f>+MID(_6_ZPP_DADOSTRANS2[[#This Row],[Denominação]],FIND("/",_6_ZPP_DADOSTRANS2[[#This Row],[Denominação]])+5,18)</f>
        <v>915X3,0-53M NE</v>
      </c>
      <c r="AM144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4.444</v>
      </c>
      <c r="AN14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4" s="1">
        <f>+SUM(_6_ZPP_DADOSTRANS2[[#This Row],[Lam 19 Rol]:[Lam 19 M]])</f>
        <v>4.444</v>
      </c>
      <c r="AP14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4" s="1">
        <f>+SUM(_6_ZPP_DADOSTRANS2[[#This Row],[Lam22 Rol]:[Lam 22 M]])</f>
        <v>0</v>
      </c>
      <c r="AS14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4" s="1">
        <f>+SUM(_6_ZPP_DADOSTRANS2[[#This Row],[Lam 23 Rol]:[Lam 23 M]])</f>
        <v>0</v>
      </c>
      <c r="AV14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4" s="1"/>
    </row>
    <row r="1445" spans="1:49" x14ac:dyDescent="0.25">
      <c r="A1445">
        <v>1600105375</v>
      </c>
      <c r="B1445">
        <v>70005509</v>
      </c>
      <c r="C1445" s="1" t="s">
        <v>1033</v>
      </c>
      <c r="D1445" s="1" t="s">
        <v>2092</v>
      </c>
      <c r="E1445">
        <v>3801</v>
      </c>
      <c r="F1445" s="1" t="s">
        <v>2016</v>
      </c>
      <c r="G1445" s="1" t="s">
        <v>2017</v>
      </c>
      <c r="I1445">
        <v>0</v>
      </c>
      <c r="J1445">
        <v>72</v>
      </c>
      <c r="K1445" s="1" t="s">
        <v>172</v>
      </c>
      <c r="L1445" s="65">
        <v>44468</v>
      </c>
      <c r="M1445" s="65">
        <v>44470</v>
      </c>
      <c r="N1445" s="65">
        <v>44471</v>
      </c>
      <c r="O1445" s="1" t="s">
        <v>178</v>
      </c>
      <c r="P1445" s="1" t="s">
        <v>90</v>
      </c>
      <c r="Q1445">
        <v>46</v>
      </c>
      <c r="R1445">
        <v>46</v>
      </c>
      <c r="S1445" s="1" t="s">
        <v>1998</v>
      </c>
      <c r="T1445">
        <v>1.5649999999999999</v>
      </c>
      <c r="U1445" s="1" t="s">
        <v>468</v>
      </c>
      <c r="V1445" s="1" t="s">
        <v>2146</v>
      </c>
      <c r="W1445">
        <v>72</v>
      </c>
      <c r="X1445" s="1" t="s">
        <v>172</v>
      </c>
      <c r="Y1445">
        <v>72</v>
      </c>
      <c r="Z1445">
        <v>39</v>
      </c>
      <c r="AA1445" s="1">
        <f>+IF(_6_ZPP_DADOSTRANS2[[#This Row],[Unid.ValStand.]]="S",_6_ZPP_DADOSTRANS2[[#This Row],[Capacidade Alocada]]/60,_6_ZPP_DADOSTRANS2[[#This Row],[Capacidade Alocada]])</f>
        <v>1.5649999999999999</v>
      </c>
      <c r="AB1445" s="1" t="e">
        <f>+VLOOKUP(TRIM(_6_ZPP_DADOSTRANS2[[#This Row],[Ordem Venda / Transf]]),'4-ZPP_ORDEMVENDA'!A:H,8,FALSE)</f>
        <v>#N/A</v>
      </c>
      <c r="AC1445" s="1">
        <f>+IFERROR(VLOOKUP(CONCATENATE("ACC."&amp;_6_ZPP_DADOSTRANS2[[#This Row],[Ordem]]),'CUBO MES'!B:C,2,0),0)</f>
        <v>72</v>
      </c>
      <c r="AD1445" s="1">
        <f>+IFERROR(IF(MID(_6_ZPP_DADOSTRANS2[[#This Row],[Denominação]],FIND("/",_6_ZPP_DADOSTRANS2[[#This Row],[Denominação]])+1,3)="E01",AA1445,),"")</f>
        <v>0</v>
      </c>
      <c r="AE1445" s="1">
        <f>+IFERROR(IF(AND(_6_ZPP_DADOSTRANS2[[#This Row],[Centro trabalho]]="CNMLAMLX",_6_ZPP_DADOSTRANS2[[#This Row],[UM componente]]="BL"),_6_ZPP_DADOSTRANS2[[#This Row],[Horas]],0),0)</f>
        <v>0</v>
      </c>
      <c r="AF1445" s="1">
        <f>+IFERROR(IF(AND(_6_ZPP_DADOSTRANS2[[#This Row],[Centro trabalho]]="CNMLAMLX",_6_ZPP_DADOSTRANS2[[#This Row],[UM componente]]="PL"),_6_ZPP_DADOSTRANS2[[#This Row],[Horas]],0),0)</f>
        <v>0</v>
      </c>
      <c r="AG1445" s="1">
        <f>+IFERROR(IF(MID(_6_ZPP_DADOSTRANS2[[#This Row],[Denominação]],FIND("/",_6_ZPP_DADOSTRANS2[[#This Row],[Denominação]])+1,1)="P",$AA1445,),"")</f>
        <v>0</v>
      </c>
      <c r="AH1445" s="1" t="str">
        <f>+IFERROR(_6_ZPP_DADOSTRANS2[[#This Row],[Qtd. componente]]/VLOOKUP(_6_ZPP_DADOSTRANS2[[#This Row],[Componente]],'1-ZPP_MDATA_V'!D:M,10,FALSE),"")</f>
        <v/>
      </c>
      <c r="AI1445" s="1" t="str">
        <f>+VLOOKUP(TRIM(_6_ZPP_DADOSTRANS2[[#This Row],[Ordem Venda / Transf]]),SAC!D:G,4,FALSE)</f>
        <v/>
      </c>
      <c r="AJ1445" s="1" t="str">
        <f>+MID(_6_ZPP_DADOSTRANS2[[#This Row],[Denominação]],FIND("/",_6_ZPP_DADOSTRANS2[[#This Row],[Denominação]])-4,4)</f>
        <v>8749</v>
      </c>
      <c r="AK1445" s="1" t="str">
        <f>+MID(_6_ZPP_DADOSTRANS2[[#This Row],[Denominação]],FIND("/",_6_ZPP_DADOSTRANS2[[#This Row],[Denominação]]),4)</f>
        <v>/ORT</v>
      </c>
      <c r="AL1445" s="1" t="str">
        <f>+MID(_6_ZPP_DADOSTRANS2[[#This Row],[Denominação]],FIND("/",_6_ZPP_DADOSTRANS2[[#This Row],[Denominação]])+5,18)</f>
        <v>915X610X200 NE</v>
      </c>
      <c r="AM14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5" s="1">
        <f>+SUM(_6_ZPP_DADOSTRANS2[[#This Row],[Lam 19 Rol]:[Lam 19 M]])</f>
        <v>0</v>
      </c>
      <c r="AP14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5" s="1">
        <f>+SUM(_6_ZPP_DADOSTRANS2[[#This Row],[Lam22 Rol]:[Lam 22 M]])</f>
        <v>0</v>
      </c>
      <c r="AS14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5" s="1">
        <f>+SUM(_6_ZPP_DADOSTRANS2[[#This Row],[Lam 23 Rol]:[Lam 23 M]])</f>
        <v>0</v>
      </c>
      <c r="AV14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5" s="1"/>
    </row>
    <row r="1446" spans="1:49" x14ac:dyDescent="0.25">
      <c r="A1446">
        <v>1600094847</v>
      </c>
      <c r="B1446">
        <v>70005554</v>
      </c>
      <c r="C1446" s="1" t="s">
        <v>4004</v>
      </c>
      <c r="D1446" s="1" t="s">
        <v>2092</v>
      </c>
      <c r="E1446">
        <v>3801</v>
      </c>
      <c r="F1446" s="1" t="s">
        <v>2049</v>
      </c>
      <c r="G1446" s="1" t="s">
        <v>2050</v>
      </c>
      <c r="H1446" s="68">
        <v>3820013919</v>
      </c>
      <c r="I1446">
        <v>10</v>
      </c>
      <c r="J1446">
        <v>720</v>
      </c>
      <c r="K1446" s="1" t="s">
        <v>173</v>
      </c>
      <c r="L1446" s="65">
        <v>44469</v>
      </c>
      <c r="M1446" s="65">
        <v>44476</v>
      </c>
      <c r="N1446" s="65">
        <v>44477</v>
      </c>
      <c r="O1446" s="1" t="s">
        <v>206</v>
      </c>
      <c r="P1446" s="1" t="s">
        <v>87</v>
      </c>
      <c r="Q1446">
        <v>522</v>
      </c>
      <c r="R1446">
        <v>522</v>
      </c>
      <c r="S1446" s="1" t="s">
        <v>1998</v>
      </c>
      <c r="T1446">
        <v>1.379</v>
      </c>
      <c r="U1446" s="1" t="s">
        <v>1175</v>
      </c>
      <c r="V1446" s="1" t="s">
        <v>1176</v>
      </c>
      <c r="W1446">
        <v>14.688000000000001</v>
      </c>
      <c r="X1446" s="1" t="s">
        <v>172</v>
      </c>
      <c r="Y1446">
        <v>720</v>
      </c>
      <c r="Z1446">
        <v>40</v>
      </c>
      <c r="AA1446" s="1">
        <f>+IF(_6_ZPP_DADOSTRANS2[[#This Row],[Unid.ValStand.]]="S",_6_ZPP_DADOSTRANS2[[#This Row],[Capacidade Alocada]]/60,_6_ZPP_DADOSTRANS2[[#This Row],[Capacidade Alocada]])</f>
        <v>1.379</v>
      </c>
      <c r="AB1446" s="1" t="str">
        <f>+VLOOKUP(TRIM(_6_ZPP_DADOSTRANS2[[#This Row],[Ordem Venda / Transf]]),'4-ZPP_ORDEMVENDA'!A:H,8,FALSE)</f>
        <v>CORKSRIBAS - IND. GRAN. DE CORTIÇA,</v>
      </c>
      <c r="AC1446" s="1">
        <f>+IFERROR(VLOOKUP(CONCATENATE("ACC."&amp;_6_ZPP_DADOSTRANS2[[#This Row],[Ordem]]),'CUBO MES'!B:C,2,0),0)</f>
        <v>720</v>
      </c>
      <c r="AD1446" s="1">
        <f>+IFERROR(IF(MID(_6_ZPP_DADOSTRANS2[[#This Row],[Denominação]],FIND("/",_6_ZPP_DADOSTRANS2[[#This Row],[Denominação]])+1,3)="E01",AA1446,),"")</f>
        <v>0</v>
      </c>
      <c r="AE1446" s="1">
        <f>+IFERROR(IF(AND(_6_ZPP_DADOSTRANS2[[#This Row],[Centro trabalho]]="CNMLAMLX",_6_ZPP_DADOSTRANS2[[#This Row],[UM componente]]="BL"),_6_ZPP_DADOSTRANS2[[#This Row],[Horas]],0),0)</f>
        <v>0</v>
      </c>
      <c r="AF1446" s="1">
        <f>+IFERROR(IF(AND(_6_ZPP_DADOSTRANS2[[#This Row],[Centro trabalho]]="CNMLAMLX",_6_ZPP_DADOSTRANS2[[#This Row],[UM componente]]="PL"),_6_ZPP_DADOSTRANS2[[#This Row],[Horas]],0),0)</f>
        <v>0</v>
      </c>
      <c r="AG1446" s="1">
        <f>+IFERROR(IF(MID(_6_ZPP_DADOSTRANS2[[#This Row],[Denominação]],FIND("/",_6_ZPP_DADOSTRANS2[[#This Row],[Denominação]])+1,1)="P",$AA1446,),"")</f>
        <v>0</v>
      </c>
      <c r="AH1446" s="1">
        <f>+IFERROR(_6_ZPP_DADOSTRANS2[[#This Row],[Qtd. componente]]/VLOOKUP(_6_ZPP_DADOSTRANS2[[#This Row],[Componente]],'1-ZPP_MDATA_V'!D:M,10,FALSE),"")</f>
        <v>0.31930434782608696</v>
      </c>
      <c r="AI1446" s="1" t="e">
        <f>+VLOOKUP(TRIM(_6_ZPP_DADOSTRANS2[[#This Row],[Ordem Venda / Transf]]),SAC!D:G,4,FALSE)</f>
        <v>#N/A</v>
      </c>
      <c r="AJ1446" s="1" t="str">
        <f>+MID(_6_ZPP_DADOSTRANS2[[#This Row],[Denominação]],FIND("/",_6_ZPP_DADOSTRANS2[[#This Row],[Denominação]])-4,4)</f>
        <v>8002</v>
      </c>
      <c r="AK1446" s="1" t="str">
        <f>+MID(_6_ZPP_DADOSTRANS2[[#This Row],[Denominação]],FIND("/",_6_ZPP_DADOSTRANS2[[#This Row],[Denominação]]),4)</f>
        <v>/000</v>
      </c>
      <c r="AL1446" s="1" t="str">
        <f>+MID(_6_ZPP_DADOSTRANS2[[#This Row],[Denominação]],FIND("/",_6_ZPP_DADOSTRANS2[[#This Row],[Denominação]])+5,18)</f>
        <v>915X610X5,0 NE</v>
      </c>
      <c r="AM14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6" s="1">
        <f>+SUM(_6_ZPP_DADOSTRANS2[[#This Row],[Lam 19 Rol]:[Lam 19 M]])</f>
        <v>0</v>
      </c>
      <c r="AP14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6" s="1">
        <f>+SUM(_6_ZPP_DADOSTRANS2[[#This Row],[Lam22 Rol]:[Lam 22 M]])</f>
        <v>0</v>
      </c>
      <c r="AS14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6" s="1">
        <f>+SUM(_6_ZPP_DADOSTRANS2[[#This Row],[Lam 23 Rol]:[Lam 23 M]])</f>
        <v>0</v>
      </c>
      <c r="AV14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6" s="1"/>
    </row>
    <row r="1447" spans="1:49" x14ac:dyDescent="0.25">
      <c r="A1447">
        <v>1600094868</v>
      </c>
      <c r="B1447">
        <v>70005627</v>
      </c>
      <c r="C1447" s="1" t="s">
        <v>28340</v>
      </c>
      <c r="D1447" s="1" t="s">
        <v>2092</v>
      </c>
      <c r="E1447">
        <v>3801</v>
      </c>
      <c r="F1447" s="1" t="s">
        <v>2049</v>
      </c>
      <c r="G1447" s="1" t="s">
        <v>2050</v>
      </c>
      <c r="H1447" s="68">
        <v>3820013932</v>
      </c>
      <c r="I1447">
        <v>30</v>
      </c>
      <c r="J1447">
        <v>5250</v>
      </c>
      <c r="K1447" s="1" t="s">
        <v>173</v>
      </c>
      <c r="L1447" s="65">
        <v>44469</v>
      </c>
      <c r="M1447" s="65">
        <v>44476</v>
      </c>
      <c r="N1447" s="65">
        <v>44477</v>
      </c>
      <c r="O1447" s="1" t="s">
        <v>369</v>
      </c>
      <c r="P1447" s="1" t="s">
        <v>87</v>
      </c>
      <c r="Q1447">
        <v>1002</v>
      </c>
      <c r="R1447">
        <v>1002</v>
      </c>
      <c r="S1447" s="1" t="s">
        <v>1998</v>
      </c>
      <c r="T1447">
        <v>5.24</v>
      </c>
      <c r="U1447" s="1" t="s">
        <v>884</v>
      </c>
      <c r="V1447" s="1" t="s">
        <v>885</v>
      </c>
      <c r="W1447">
        <v>17.332000000000001</v>
      </c>
      <c r="X1447" s="1" t="s">
        <v>172</v>
      </c>
      <c r="Y1447">
        <v>2325</v>
      </c>
      <c r="Z1447">
        <v>40</v>
      </c>
      <c r="AA1447" s="1">
        <f>+IF(_6_ZPP_DADOSTRANS2[[#This Row],[Unid.ValStand.]]="S",_6_ZPP_DADOSTRANS2[[#This Row],[Capacidade Alocada]]/60,_6_ZPP_DADOSTRANS2[[#This Row],[Capacidade Alocada]])</f>
        <v>5.24</v>
      </c>
      <c r="AB1447" s="1" t="str">
        <f>+VLOOKUP(TRIM(_6_ZPP_DADOSTRANS2[[#This Row],[Ordem Venda / Transf]]),'4-ZPP_ORDEMVENDA'!A:H,8,FALSE)</f>
        <v>ASIA ALLIANCE INTERNATIONAL CO.,LTD</v>
      </c>
      <c r="AC1447" s="1">
        <f>+IFERROR(VLOOKUP(CONCATENATE("ACC."&amp;_6_ZPP_DADOSTRANS2[[#This Row],[Ordem]]),'CUBO MES'!B:C,2,0),0)</f>
        <v>2325</v>
      </c>
      <c r="AD1447" s="1">
        <f>+IFERROR(IF(MID(_6_ZPP_DADOSTRANS2[[#This Row],[Denominação]],FIND("/",_6_ZPP_DADOSTRANS2[[#This Row],[Denominação]])+1,3)="E01",AA1447,),"")</f>
        <v>0</v>
      </c>
      <c r="AE1447" s="1">
        <f>+IFERROR(IF(AND(_6_ZPP_DADOSTRANS2[[#This Row],[Centro trabalho]]="CNMLAMLX",_6_ZPP_DADOSTRANS2[[#This Row],[UM componente]]="BL"),_6_ZPP_DADOSTRANS2[[#This Row],[Horas]],0),0)</f>
        <v>0</v>
      </c>
      <c r="AF1447" s="1">
        <f>+IFERROR(IF(AND(_6_ZPP_DADOSTRANS2[[#This Row],[Centro trabalho]]="CNMLAMLX",_6_ZPP_DADOSTRANS2[[#This Row],[UM componente]]="PL"),_6_ZPP_DADOSTRANS2[[#This Row],[Horas]],0),0)</f>
        <v>0</v>
      </c>
      <c r="AG1447" s="1">
        <f>+IFERROR(IF(MID(_6_ZPP_DADOSTRANS2[[#This Row],[Denominação]],FIND("/",_6_ZPP_DADOSTRANS2[[#This Row],[Denominação]])+1,1)="P",$AA1447,),"")</f>
        <v>0</v>
      </c>
      <c r="AH1447" s="1">
        <f>+IFERROR(_6_ZPP_DADOSTRANS2[[#This Row],[Qtd. componente]]/VLOOKUP(_6_ZPP_DADOSTRANS2[[#This Row],[Componente]],'1-ZPP_MDATA_V'!D:M,10,FALSE),"")</f>
        <v>0.37678260869565217</v>
      </c>
      <c r="AI1447" s="1" t="e">
        <f>+VLOOKUP(TRIM(_6_ZPP_DADOSTRANS2[[#This Row],[Ordem Venda / Transf]]),SAC!D:G,4,FALSE)</f>
        <v>#N/A</v>
      </c>
      <c r="AJ1447" s="1" t="str">
        <f>+MID(_6_ZPP_DADOSTRANS2[[#This Row],[Denominação]],FIND("/",_6_ZPP_DADOSTRANS2[[#This Row],[Denominação]])-4,4)</f>
        <v>8004</v>
      </c>
      <c r="AK1447" s="1" t="str">
        <f>+MID(_6_ZPP_DADOSTRANS2[[#This Row],[Denominação]],FIND("/",_6_ZPP_DADOSTRANS2[[#This Row],[Denominação]]),4)</f>
        <v>/000</v>
      </c>
      <c r="AL1447" s="1" t="str">
        <f>+MID(_6_ZPP_DADOSTRANS2[[#This Row],[Denominação]],FIND("/",_6_ZPP_DADOSTRANS2[[#This Row],[Denominação]])+5,18)</f>
        <v>915X610X0,8 NE</v>
      </c>
      <c r="AM14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7" s="1">
        <f>+SUM(_6_ZPP_DADOSTRANS2[[#This Row],[Lam 19 Rol]:[Lam 19 M]])</f>
        <v>0</v>
      </c>
      <c r="AP14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7" s="1">
        <f>+SUM(_6_ZPP_DADOSTRANS2[[#This Row],[Lam22 Rol]:[Lam 22 M]])</f>
        <v>0</v>
      </c>
      <c r="AS14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7" s="1">
        <f>+SUM(_6_ZPP_DADOSTRANS2[[#This Row],[Lam 23 Rol]:[Lam 23 M]])</f>
        <v>0</v>
      </c>
      <c r="AV14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7" s="1"/>
    </row>
    <row r="1448" spans="1:49" x14ac:dyDescent="0.25">
      <c r="A1448">
        <v>1600095746</v>
      </c>
      <c r="B1448">
        <v>70015336</v>
      </c>
      <c r="C1448" s="1" t="s">
        <v>31188</v>
      </c>
      <c r="D1448" s="1" t="s">
        <v>2092</v>
      </c>
      <c r="E1448">
        <v>3801</v>
      </c>
      <c r="F1448" s="1" t="s">
        <v>2049</v>
      </c>
      <c r="G1448" s="1" t="s">
        <v>2050</v>
      </c>
      <c r="H1448" s="68">
        <v>3820013967</v>
      </c>
      <c r="I1448">
        <v>70</v>
      </c>
      <c r="J1448">
        <v>444</v>
      </c>
      <c r="K1448" s="1" t="s">
        <v>173</v>
      </c>
      <c r="L1448" s="65">
        <v>44469</v>
      </c>
      <c r="M1448" s="65">
        <v>44476</v>
      </c>
      <c r="N1448" s="65">
        <v>44477</v>
      </c>
      <c r="O1448" s="1" t="s">
        <v>285</v>
      </c>
      <c r="P1448" s="1" t="s">
        <v>87</v>
      </c>
      <c r="Q1448">
        <v>357</v>
      </c>
      <c r="R1448">
        <v>357</v>
      </c>
      <c r="S1448" s="1" t="s">
        <v>1998</v>
      </c>
      <c r="T1448">
        <v>1.244</v>
      </c>
      <c r="U1448" s="1" t="s">
        <v>1199</v>
      </c>
      <c r="V1448" s="1" t="s">
        <v>1200</v>
      </c>
      <c r="W1448">
        <v>14.824</v>
      </c>
      <c r="X1448" s="1" t="s">
        <v>172</v>
      </c>
      <c r="Y1448">
        <v>444</v>
      </c>
      <c r="Z1448">
        <v>40</v>
      </c>
      <c r="AA1448" s="1">
        <f>+IF(_6_ZPP_DADOSTRANS2[[#This Row],[Unid.ValStand.]]="S",_6_ZPP_DADOSTRANS2[[#This Row],[Capacidade Alocada]]/60,_6_ZPP_DADOSTRANS2[[#This Row],[Capacidade Alocada]])</f>
        <v>1.244</v>
      </c>
      <c r="AB1448" s="1" t="str">
        <f>+VLOOKUP(TRIM(_6_ZPP_DADOSTRANS2[[#This Row],[Ordem Venda / Transf]]),'4-ZPP_ORDEMVENDA'!A:H,8,FALSE)</f>
        <v>IBICO SRL</v>
      </c>
      <c r="AC1448" s="1">
        <f>+IFERROR(VLOOKUP(CONCATENATE("ACC."&amp;_6_ZPP_DADOSTRANS2[[#This Row],[Ordem]]),'CUBO MES'!B:C,2,0),0)</f>
        <v>444</v>
      </c>
      <c r="AD1448" s="1">
        <f>+IFERROR(IF(MID(_6_ZPP_DADOSTRANS2[[#This Row],[Denominação]],FIND("/",_6_ZPP_DADOSTRANS2[[#This Row],[Denominação]])+1,3)="E01",AA1448,),"")</f>
        <v>0</v>
      </c>
      <c r="AE1448" s="1">
        <f>+IFERROR(IF(AND(_6_ZPP_DADOSTRANS2[[#This Row],[Centro trabalho]]="CNMLAMLX",_6_ZPP_DADOSTRANS2[[#This Row],[UM componente]]="BL"),_6_ZPP_DADOSTRANS2[[#This Row],[Horas]],0),0)</f>
        <v>0</v>
      </c>
      <c r="AF1448" s="1">
        <f>+IFERROR(IF(AND(_6_ZPP_DADOSTRANS2[[#This Row],[Centro trabalho]]="CNMLAMLX",_6_ZPP_DADOSTRANS2[[#This Row],[UM componente]]="PL"),_6_ZPP_DADOSTRANS2[[#This Row],[Horas]],0),0)</f>
        <v>0</v>
      </c>
      <c r="AG1448" s="1">
        <f>+IFERROR(IF(MID(_6_ZPP_DADOSTRANS2[[#This Row],[Denominação]],FIND("/",_6_ZPP_DADOSTRANS2[[#This Row],[Denominação]])+1,1)="P",$AA1448,),"")</f>
        <v>0</v>
      </c>
      <c r="AH1448" s="1">
        <f>+IFERROR(_6_ZPP_DADOSTRANS2[[#This Row],[Qtd. componente]]/VLOOKUP(_6_ZPP_DADOSTRANS2[[#This Row],[Componente]],'1-ZPP_MDATA_V'!D:M,10,FALSE),"")</f>
        <v>0.32226086956521738</v>
      </c>
      <c r="AI1448" s="1" t="e">
        <f>+VLOOKUP(TRIM(_6_ZPP_DADOSTRANS2[[#This Row],[Ordem Venda / Transf]]),SAC!D:G,4,FALSE)</f>
        <v>#N/A</v>
      </c>
      <c r="AJ1448" s="1" t="str">
        <f>+MID(_6_ZPP_DADOSTRANS2[[#This Row],[Denominação]],FIND("/",_6_ZPP_DADOSTRANS2[[#This Row],[Denominação]])-4,4)</f>
        <v>8026</v>
      </c>
      <c r="AK1448" s="1" t="str">
        <f>+MID(_6_ZPP_DADOSTRANS2[[#This Row],[Denominação]],FIND("/",_6_ZPP_DADOSTRANS2[[#This Row],[Denominação]]),4)</f>
        <v>/000</v>
      </c>
      <c r="AL1448" s="1" t="str">
        <f>+MID(_6_ZPP_DADOSTRANS2[[#This Row],[Denominação]],FIND("/",_6_ZPP_DADOSTRANS2[[#This Row],[Denominação]])+5,18)</f>
        <v>915X610X8,0 NE</v>
      </c>
      <c r="AM14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8" s="1">
        <f>+SUM(_6_ZPP_DADOSTRANS2[[#This Row],[Lam 19 Rol]:[Lam 19 M]])</f>
        <v>0</v>
      </c>
      <c r="AP14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8" s="1">
        <f>+SUM(_6_ZPP_DADOSTRANS2[[#This Row],[Lam22 Rol]:[Lam 22 M]])</f>
        <v>0</v>
      </c>
      <c r="AS14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8" s="1">
        <f>+SUM(_6_ZPP_DADOSTRANS2[[#This Row],[Lam 23 Rol]:[Lam 23 M]])</f>
        <v>0</v>
      </c>
      <c r="AV14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8" s="1"/>
    </row>
    <row r="1449" spans="1:49" x14ac:dyDescent="0.25">
      <c r="A1449">
        <v>1600075501</v>
      </c>
      <c r="B1449">
        <v>70006573</v>
      </c>
      <c r="C1449" s="1" t="s">
        <v>307</v>
      </c>
      <c r="D1449" s="1" t="s">
        <v>2092</v>
      </c>
      <c r="E1449">
        <v>3801</v>
      </c>
      <c r="F1449" s="1" t="s">
        <v>2022</v>
      </c>
      <c r="G1449" s="1" t="s">
        <v>2023</v>
      </c>
      <c r="H1449" s="68">
        <v>3820011514</v>
      </c>
      <c r="I1449">
        <v>10</v>
      </c>
      <c r="J1449">
        <v>4800</v>
      </c>
      <c r="K1449" s="1" t="s">
        <v>60</v>
      </c>
      <c r="L1449" s="65">
        <v>44469</v>
      </c>
      <c r="M1449" s="65">
        <v>44476</v>
      </c>
      <c r="N1449" s="65">
        <v>44477</v>
      </c>
      <c r="O1449" s="1" t="s">
        <v>269</v>
      </c>
      <c r="P1449" s="1" t="s">
        <v>80</v>
      </c>
      <c r="Q1449">
        <v>1305</v>
      </c>
      <c r="R1449">
        <v>1305</v>
      </c>
      <c r="S1449" s="1" t="s">
        <v>1998</v>
      </c>
      <c r="T1449">
        <v>3.6779999999999999</v>
      </c>
      <c r="U1449" s="1" t="s">
        <v>213</v>
      </c>
      <c r="V1449" s="1" t="s">
        <v>214</v>
      </c>
      <c r="W1449">
        <v>10.372999999999999</v>
      </c>
      <c r="X1449" s="1" t="s">
        <v>210</v>
      </c>
      <c r="Y1449">
        <v>2940</v>
      </c>
      <c r="Z1449">
        <v>40</v>
      </c>
      <c r="AA1449" s="1">
        <f>+IF(_6_ZPP_DADOSTRANS2[[#This Row],[Unid.ValStand.]]="S",_6_ZPP_DADOSTRANS2[[#This Row],[Capacidade Alocada]]/60,_6_ZPP_DADOSTRANS2[[#This Row],[Capacidade Alocada]])</f>
        <v>3.6779999999999999</v>
      </c>
      <c r="AB1449" s="1" t="str">
        <f>+VLOOKUP(TRIM(_6_ZPP_DADOSTRANS2[[#This Row],[Ordem Venda / Transf]]),'4-ZPP_ORDEMVENDA'!A:H,8,FALSE)</f>
        <v>CORKSRIBAS - IND. GRAN. DE CORTIÇA,</v>
      </c>
      <c r="AC1449" s="1">
        <f>+IFERROR(VLOOKUP(CONCATENATE("ACC."&amp;_6_ZPP_DADOSTRANS2[[#This Row],[Ordem]]),'CUBO MES'!B:C,2,0),0)</f>
        <v>2940</v>
      </c>
      <c r="AD1449" s="1">
        <f>+IFERROR(IF(MID(_6_ZPP_DADOSTRANS2[[#This Row],[Denominação]],FIND("/",_6_ZPP_DADOSTRANS2[[#This Row],[Denominação]])+1,3)="E01",AA1449,),"")</f>
        <v>0</v>
      </c>
      <c r="AE1449" s="1">
        <f>+IFERROR(IF(AND(_6_ZPP_DADOSTRANS2[[#This Row],[Centro trabalho]]="CNMLAMLX",_6_ZPP_DADOSTRANS2[[#This Row],[UM componente]]="BL"),_6_ZPP_DADOSTRANS2[[#This Row],[Horas]],0),0)</f>
        <v>0</v>
      </c>
      <c r="AF1449" s="1">
        <f>+IFERROR(IF(AND(_6_ZPP_DADOSTRANS2[[#This Row],[Centro trabalho]]="CNMLAMLX",_6_ZPP_DADOSTRANS2[[#This Row],[UM componente]]="PL"),_6_ZPP_DADOSTRANS2[[#This Row],[Horas]],0),0)</f>
        <v>0</v>
      </c>
      <c r="AG1449" s="1">
        <f>+IFERROR(IF(MID(_6_ZPP_DADOSTRANS2[[#This Row],[Denominação]],FIND("/",_6_ZPP_DADOSTRANS2[[#This Row],[Denominação]])+1,1)="P",$AA1449,),"")</f>
        <v>0</v>
      </c>
      <c r="AH1449" s="1" t="str">
        <f>+IFERROR(_6_ZPP_DADOSTRANS2[[#This Row],[Qtd. componente]]/VLOOKUP(_6_ZPP_DADOSTRANS2[[#This Row],[Componente]],'1-ZPP_MDATA_V'!D:M,10,FALSE),"")</f>
        <v/>
      </c>
      <c r="AI1449" s="1" t="str">
        <f>+VLOOKUP(TRIM(_6_ZPP_DADOSTRANS2[[#This Row],[Ordem Venda / Transf]]),SAC!D:G,4,FALSE)</f>
        <v>HSILVA</v>
      </c>
      <c r="AJ1449" s="1" t="str">
        <f>+MID(_6_ZPP_DADOSTRANS2[[#This Row],[Denominação]],FIND("/",_6_ZPP_DADOSTRANS2[[#This Row],[Denominação]])-4,4)</f>
        <v>8210</v>
      </c>
      <c r="AK1449" s="1" t="str">
        <f>+MID(_6_ZPP_DADOSTRANS2[[#This Row],[Denominação]],FIND("/",_6_ZPP_DADOSTRANS2[[#This Row],[Denominação]]),4)</f>
        <v>/000</v>
      </c>
      <c r="AL1449" s="1" t="str">
        <f>+MID(_6_ZPP_DADOSTRANS2[[#This Row],[Denominação]],FIND("/",_6_ZPP_DADOSTRANS2[[#This Row],[Denominação]])+5,18)</f>
        <v>1000X1,8 NE</v>
      </c>
      <c r="AM14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9" s="1">
        <f>+SUM(_6_ZPP_DADOSTRANS2[[#This Row],[Lam 19 Rol]:[Lam 19 M]])</f>
        <v>0</v>
      </c>
      <c r="AP14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9" s="1">
        <f>+SUM(_6_ZPP_DADOSTRANS2[[#This Row],[Lam22 Rol]:[Lam 22 M]])</f>
        <v>0</v>
      </c>
      <c r="AS14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9" s="1">
        <f>+SUM(_6_ZPP_DADOSTRANS2[[#This Row],[Lam 23 Rol]:[Lam 23 M]])</f>
        <v>0</v>
      </c>
      <c r="AV14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9" s="1"/>
    </row>
    <row r="1450" spans="1:49" x14ac:dyDescent="0.25">
      <c r="A1450">
        <v>1600089115</v>
      </c>
      <c r="B1450">
        <v>70003109</v>
      </c>
      <c r="C1450" s="1" t="s">
        <v>8002</v>
      </c>
      <c r="D1450" s="1" t="s">
        <v>2092</v>
      </c>
      <c r="E1450">
        <v>3801</v>
      </c>
      <c r="F1450" s="1" t="s">
        <v>1995</v>
      </c>
      <c r="G1450" s="1" t="s">
        <v>1996</v>
      </c>
      <c r="H1450" s="68">
        <v>3823000672</v>
      </c>
      <c r="I1450">
        <v>20</v>
      </c>
      <c r="J1450">
        <v>5400</v>
      </c>
      <c r="K1450" s="1" t="s">
        <v>173</v>
      </c>
      <c r="L1450" s="65">
        <v>44462</v>
      </c>
      <c r="M1450" s="65">
        <v>44469</v>
      </c>
      <c r="N1450" s="65">
        <v>44470</v>
      </c>
      <c r="O1450" s="1" t="s">
        <v>400</v>
      </c>
      <c r="P1450" s="1" t="s">
        <v>92</v>
      </c>
      <c r="Q1450">
        <v>1350</v>
      </c>
      <c r="R1450">
        <v>1350</v>
      </c>
      <c r="S1450" s="1" t="s">
        <v>1998</v>
      </c>
      <c r="T1450">
        <v>4</v>
      </c>
      <c r="U1450" s="1" t="s">
        <v>7971</v>
      </c>
      <c r="V1450" s="1" t="s">
        <v>7972</v>
      </c>
      <c r="W1450">
        <v>5400</v>
      </c>
      <c r="X1450" s="1" t="s">
        <v>173</v>
      </c>
      <c r="Y1450">
        <v>5400</v>
      </c>
      <c r="Z1450">
        <v>39</v>
      </c>
      <c r="AA1450" s="1">
        <f>+IF(_6_ZPP_DADOSTRANS2[[#This Row],[Unid.ValStand.]]="S",_6_ZPP_DADOSTRANS2[[#This Row],[Capacidade Alocada]]/60,_6_ZPP_DADOSTRANS2[[#This Row],[Capacidade Alocada]])</f>
        <v>4</v>
      </c>
      <c r="AB1450" s="1" t="str">
        <f>+VLOOKUP(TRIM(_6_ZPP_DADOSTRANS2[[#This Row],[Ordem Venda / Transf]]),'4-ZPP_ORDEMVENDA'!A:H,8,FALSE)</f>
        <v>AMORIM CORK COMPOSITES, INC</v>
      </c>
      <c r="AC1450" s="1">
        <f>+IFERROR(VLOOKUP(CONCATENATE("ACC."&amp;_6_ZPP_DADOSTRANS2[[#This Row],[Ordem]]),'CUBO MES'!B:C,2,0),0)</f>
        <v>5400</v>
      </c>
      <c r="AD1450" s="1">
        <f>+IFERROR(IF(MID(_6_ZPP_DADOSTRANS2[[#This Row],[Denominação]],FIND("/",_6_ZPP_DADOSTRANS2[[#This Row],[Denominação]])+1,3)="E01",AA1450,),"")</f>
        <v>0</v>
      </c>
      <c r="AE1450" s="1">
        <f>+IFERROR(IF(AND(_6_ZPP_DADOSTRANS2[[#This Row],[Centro trabalho]]="CNMLAMLX",_6_ZPP_DADOSTRANS2[[#This Row],[UM componente]]="BL"),_6_ZPP_DADOSTRANS2[[#This Row],[Horas]],0),0)</f>
        <v>0</v>
      </c>
      <c r="AF1450" s="1">
        <f>+IFERROR(IF(AND(_6_ZPP_DADOSTRANS2[[#This Row],[Centro trabalho]]="CNMLAMLX",_6_ZPP_DADOSTRANS2[[#This Row],[UM componente]]="PL"),_6_ZPP_DADOSTRANS2[[#This Row],[Horas]],0),0)</f>
        <v>0</v>
      </c>
      <c r="AG1450" s="1">
        <f>+IFERROR(IF(MID(_6_ZPP_DADOSTRANS2[[#This Row],[Denominação]],FIND("/",_6_ZPP_DADOSTRANS2[[#This Row],[Denominação]])+1,1)="P",$AA1450,),"")</f>
        <v>0</v>
      </c>
      <c r="AH1450" s="1" t="str">
        <f>+IFERROR(_6_ZPP_DADOSTRANS2[[#This Row],[Qtd. componente]]/VLOOKUP(_6_ZPP_DADOSTRANS2[[#This Row],[Componente]],'1-ZPP_MDATA_V'!D:M,10,FALSE),"")</f>
        <v/>
      </c>
      <c r="AI1450" s="1" t="e">
        <f>+VLOOKUP(TRIM(_6_ZPP_DADOSTRANS2[[#This Row],[Ordem Venda / Transf]]),SAC!D:G,4,FALSE)</f>
        <v>#N/A</v>
      </c>
      <c r="AJ1450" s="1" t="str">
        <f>+MID(_6_ZPP_DADOSTRANS2[[#This Row],[Denominação]],FIND("/",_6_ZPP_DADOSTRANS2[[#This Row],[Denominação]])-4,4)</f>
        <v>8749</v>
      </c>
      <c r="AK1450" s="1" t="str">
        <f>+MID(_6_ZPP_DADOSTRANS2[[#This Row],[Denominação]],FIND("/",_6_ZPP_DADOSTRANS2[[#This Row],[Denominação]]),4)</f>
        <v>/000</v>
      </c>
      <c r="AL1450" s="1" t="str">
        <f>+MID(_6_ZPP_DADOSTRANS2[[#This Row],[Denominação]],FIND("/",_6_ZPP_DADOSTRANS2[[#This Row],[Denominação]])+5,18)</f>
        <v>915X610X4,0 01</v>
      </c>
      <c r="AM14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0" s="1">
        <f>+SUM(_6_ZPP_DADOSTRANS2[[#This Row],[Lam 19 Rol]:[Lam 19 M]])</f>
        <v>0</v>
      </c>
      <c r="AP14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0" s="1">
        <f>+SUM(_6_ZPP_DADOSTRANS2[[#This Row],[Lam22 Rol]:[Lam 22 M]])</f>
        <v>0</v>
      </c>
      <c r="AS14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0" s="1">
        <f>+SUM(_6_ZPP_DADOSTRANS2[[#This Row],[Lam 23 Rol]:[Lam 23 M]])</f>
        <v>0</v>
      </c>
      <c r="AV14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0" s="1"/>
    </row>
    <row r="1451" spans="1:49" x14ac:dyDescent="0.25">
      <c r="A1451">
        <v>1600096897</v>
      </c>
      <c r="B1451">
        <v>70003190</v>
      </c>
      <c r="C1451" s="1" t="s">
        <v>1792</v>
      </c>
      <c r="D1451" s="1" t="s">
        <v>2092</v>
      </c>
      <c r="E1451">
        <v>3801</v>
      </c>
      <c r="F1451" s="1" t="s">
        <v>2012</v>
      </c>
      <c r="G1451" s="1" t="s">
        <v>2013</v>
      </c>
      <c r="H1451" s="68">
        <v>3823000749</v>
      </c>
      <c r="I1451">
        <v>40</v>
      </c>
      <c r="J1451">
        <v>4</v>
      </c>
      <c r="K1451" s="1" t="s">
        <v>174</v>
      </c>
      <c r="L1451" s="65">
        <v>44469</v>
      </c>
      <c r="M1451" s="65">
        <v>44476</v>
      </c>
      <c r="N1451" s="65">
        <v>44477</v>
      </c>
      <c r="O1451" s="1" t="s">
        <v>400</v>
      </c>
      <c r="P1451" s="1" t="s">
        <v>83</v>
      </c>
      <c r="Q1451">
        <v>1.1499999999999999</v>
      </c>
      <c r="R1451">
        <v>0.57499999999999996</v>
      </c>
      <c r="S1451" s="1" t="s">
        <v>1998</v>
      </c>
      <c r="T1451">
        <v>3.4780000000000002</v>
      </c>
      <c r="U1451" s="1" t="s">
        <v>259</v>
      </c>
      <c r="V1451" s="1" t="s">
        <v>260</v>
      </c>
      <c r="W1451">
        <v>1.907</v>
      </c>
      <c r="X1451" s="1" t="s">
        <v>210</v>
      </c>
      <c r="Y1451">
        <v>4</v>
      </c>
      <c r="Z1451">
        <v>40</v>
      </c>
      <c r="AA1451" s="1">
        <f>+IF(_6_ZPP_DADOSTRANS2[[#This Row],[Unid.ValStand.]]="S",_6_ZPP_DADOSTRANS2[[#This Row],[Capacidade Alocada]]/60,_6_ZPP_DADOSTRANS2[[#This Row],[Capacidade Alocada]])</f>
        <v>3.4780000000000002</v>
      </c>
      <c r="AB1451" s="1" t="str">
        <f>+VLOOKUP(TRIM(_6_ZPP_DADOSTRANS2[[#This Row],[Ordem Venda / Transf]]),'4-ZPP_ORDEMVENDA'!A:H,8,FALSE)</f>
        <v>AMORIM CORK COMPOSITES, INC</v>
      </c>
      <c r="AC1451" s="1">
        <f>+IFERROR(VLOOKUP(CONCATENATE("ACC."&amp;_6_ZPP_DADOSTRANS2[[#This Row],[Ordem]]),'CUBO MES'!B:C,2,0),0)</f>
        <v>4</v>
      </c>
      <c r="AD1451" s="1">
        <f>+IFERROR(IF(MID(_6_ZPP_DADOSTRANS2[[#This Row],[Denominação]],FIND("/",_6_ZPP_DADOSTRANS2[[#This Row],[Denominação]])+1,3)="E01",AA1451,),"")</f>
        <v>0</v>
      </c>
      <c r="AE1451" s="1">
        <f>+IFERROR(IF(AND(_6_ZPP_DADOSTRANS2[[#This Row],[Centro trabalho]]="CNMLAMLX",_6_ZPP_DADOSTRANS2[[#This Row],[UM componente]]="BL"),_6_ZPP_DADOSTRANS2[[#This Row],[Horas]],0),0)</f>
        <v>0</v>
      </c>
      <c r="AF1451" s="1">
        <f>+IFERROR(IF(AND(_6_ZPP_DADOSTRANS2[[#This Row],[Centro trabalho]]="CNMLAMLX",_6_ZPP_DADOSTRANS2[[#This Row],[UM componente]]="PL"),_6_ZPP_DADOSTRANS2[[#This Row],[Horas]],0),0)</f>
        <v>0</v>
      </c>
      <c r="AG1451" s="1">
        <f>+IFERROR(IF(MID(_6_ZPP_DADOSTRANS2[[#This Row],[Denominação]],FIND("/",_6_ZPP_DADOSTRANS2[[#This Row],[Denominação]])+1,1)="P",$AA1451,),"")</f>
        <v>0</v>
      </c>
      <c r="AH1451" s="1" t="str">
        <f>+IFERROR(_6_ZPP_DADOSTRANS2[[#This Row],[Qtd. componente]]/VLOOKUP(_6_ZPP_DADOSTRANS2[[#This Row],[Componente]],'1-ZPP_MDATA_V'!D:M,10,FALSE),"")</f>
        <v/>
      </c>
      <c r="AI1451" s="1" t="e">
        <f>+VLOOKUP(TRIM(_6_ZPP_DADOSTRANS2[[#This Row],[Ordem Venda / Transf]]),SAC!D:G,4,FALSE)</f>
        <v>#N/A</v>
      </c>
      <c r="AJ1451" s="1" t="str">
        <f>+MID(_6_ZPP_DADOSTRANS2[[#This Row],[Denominação]],FIND("/",_6_ZPP_DADOSTRANS2[[#This Row],[Denominação]])-4,4)</f>
        <v>8245</v>
      </c>
      <c r="AK1451" s="1" t="str">
        <f>+MID(_6_ZPP_DADOSTRANS2[[#This Row],[Denominação]],FIND("/",_6_ZPP_DADOSTRANS2[[#This Row],[Denominação]]),4)</f>
        <v>/000</v>
      </c>
      <c r="AL1451" s="1" t="str">
        <f>+MID(_6_ZPP_DADOSTRANS2[[#This Row],[Denominação]],FIND("/",_6_ZPP_DADOSTRANS2[[#This Row],[Denominação]])+5,18)</f>
        <v>1232X1,6-244M 01</v>
      </c>
      <c r="AM14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1" s="1">
        <f>+SUM(_6_ZPP_DADOSTRANS2[[#This Row],[Lam 19 Rol]:[Lam 19 M]])</f>
        <v>0</v>
      </c>
      <c r="AP145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4780000000000002</v>
      </c>
      <c r="AQ14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1" s="1">
        <f>+SUM(_6_ZPP_DADOSTRANS2[[#This Row],[Lam22 Rol]:[Lam 22 M]])</f>
        <v>3.4780000000000002</v>
      </c>
      <c r="AS14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1" s="1">
        <f>+SUM(_6_ZPP_DADOSTRANS2[[#This Row],[Lam 23 Rol]:[Lam 23 M]])</f>
        <v>0</v>
      </c>
      <c r="AV14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1" s="1"/>
    </row>
    <row r="1452" spans="1:49" x14ac:dyDescent="0.25">
      <c r="A1452">
        <v>1600085842</v>
      </c>
      <c r="B1452">
        <v>70004333</v>
      </c>
      <c r="C1452" s="1" t="s">
        <v>1620</v>
      </c>
      <c r="D1452" s="1" t="s">
        <v>2092</v>
      </c>
      <c r="E1452">
        <v>3801</v>
      </c>
      <c r="F1452" s="1" t="s">
        <v>1995</v>
      </c>
      <c r="G1452" s="1" t="s">
        <v>1996</v>
      </c>
      <c r="H1452" s="68">
        <v>3823000634</v>
      </c>
      <c r="I1452">
        <v>20</v>
      </c>
      <c r="J1452">
        <v>2400</v>
      </c>
      <c r="K1452" s="1" t="s">
        <v>173</v>
      </c>
      <c r="L1452" s="65">
        <v>44462</v>
      </c>
      <c r="M1452" s="65">
        <v>44469</v>
      </c>
      <c r="N1452" s="65">
        <v>44470</v>
      </c>
      <c r="O1452" s="1" t="s">
        <v>400</v>
      </c>
      <c r="P1452" s="1" t="s">
        <v>92</v>
      </c>
      <c r="Q1452">
        <v>480</v>
      </c>
      <c r="R1452">
        <v>480</v>
      </c>
      <c r="S1452" s="1" t="s">
        <v>1998</v>
      </c>
      <c r="T1452">
        <v>5</v>
      </c>
      <c r="U1452" s="1" t="s">
        <v>1408</v>
      </c>
      <c r="V1452" s="1" t="s">
        <v>1409</v>
      </c>
      <c r="W1452">
        <v>2400</v>
      </c>
      <c r="X1452" s="1" t="s">
        <v>173</v>
      </c>
      <c r="Y1452">
        <v>2400</v>
      </c>
      <c r="Z1452">
        <v>39</v>
      </c>
      <c r="AA1452" s="1">
        <f>+IF(_6_ZPP_DADOSTRANS2[[#This Row],[Unid.ValStand.]]="S",_6_ZPP_DADOSTRANS2[[#This Row],[Capacidade Alocada]]/60,_6_ZPP_DADOSTRANS2[[#This Row],[Capacidade Alocada]])</f>
        <v>5</v>
      </c>
      <c r="AB1452" s="1" t="str">
        <f>+VLOOKUP(TRIM(_6_ZPP_DADOSTRANS2[[#This Row],[Ordem Venda / Transf]]),'4-ZPP_ORDEMVENDA'!A:H,8,FALSE)</f>
        <v>AMORIM CORK COMPOSITES, INC</v>
      </c>
      <c r="AC1452" s="1">
        <f>+IFERROR(VLOOKUP(CONCATENATE("ACC."&amp;_6_ZPP_DADOSTRANS2[[#This Row],[Ordem]]),'CUBO MES'!B:C,2,0),0)</f>
        <v>2400</v>
      </c>
      <c r="AD1452" s="1">
        <f>+IFERROR(IF(MID(_6_ZPP_DADOSTRANS2[[#This Row],[Denominação]],FIND("/",_6_ZPP_DADOSTRANS2[[#This Row],[Denominação]])+1,3)="E01",AA1452,),"")</f>
        <v>0</v>
      </c>
      <c r="AE1452" s="1">
        <f>+IFERROR(IF(AND(_6_ZPP_DADOSTRANS2[[#This Row],[Centro trabalho]]="CNMLAMLX",_6_ZPP_DADOSTRANS2[[#This Row],[UM componente]]="BL"),_6_ZPP_DADOSTRANS2[[#This Row],[Horas]],0),0)</f>
        <v>0</v>
      </c>
      <c r="AF1452" s="1">
        <f>+IFERROR(IF(AND(_6_ZPP_DADOSTRANS2[[#This Row],[Centro trabalho]]="CNMLAMLX",_6_ZPP_DADOSTRANS2[[#This Row],[UM componente]]="PL"),_6_ZPP_DADOSTRANS2[[#This Row],[Horas]],0),0)</f>
        <v>0</v>
      </c>
      <c r="AG1452" s="1">
        <f>+IFERROR(IF(MID(_6_ZPP_DADOSTRANS2[[#This Row],[Denominação]],FIND("/",_6_ZPP_DADOSTRANS2[[#This Row],[Denominação]])+1,1)="P",$AA1452,),"")</f>
        <v>0</v>
      </c>
      <c r="AH1452" s="1" t="str">
        <f>+IFERROR(_6_ZPP_DADOSTRANS2[[#This Row],[Qtd. componente]]/VLOOKUP(_6_ZPP_DADOSTRANS2[[#This Row],[Componente]],'1-ZPP_MDATA_V'!D:M,10,FALSE),"")</f>
        <v/>
      </c>
      <c r="AI1452" s="1" t="e">
        <f>+VLOOKUP(TRIM(_6_ZPP_DADOSTRANS2[[#This Row],[Ordem Venda / Transf]]),SAC!D:G,4,FALSE)</f>
        <v>#N/A</v>
      </c>
      <c r="AJ1452" s="1" t="str">
        <f>+MID(_6_ZPP_DADOSTRANS2[[#This Row],[Denominação]],FIND("/",_6_ZPP_DADOSTRANS2[[#This Row],[Denominação]])-4,4)</f>
        <v>8403</v>
      </c>
      <c r="AK1452" s="1" t="str">
        <f>+MID(_6_ZPP_DADOSTRANS2[[#This Row],[Denominação]],FIND("/",_6_ZPP_DADOSTRANS2[[#This Row],[Denominação]]),4)</f>
        <v>/000</v>
      </c>
      <c r="AL1452" s="1" t="str">
        <f>+MID(_6_ZPP_DADOSTRANS2[[#This Row],[Denominação]],FIND("/",_6_ZPP_DADOSTRANS2[[#This Row],[Denominação]])+5,18)</f>
        <v>915X610X11,7 00</v>
      </c>
      <c r="AM14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2" s="1">
        <f>+SUM(_6_ZPP_DADOSTRANS2[[#This Row],[Lam 19 Rol]:[Lam 19 M]])</f>
        <v>0</v>
      </c>
      <c r="AP14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2" s="1">
        <f>+SUM(_6_ZPP_DADOSTRANS2[[#This Row],[Lam22 Rol]:[Lam 22 M]])</f>
        <v>0</v>
      </c>
      <c r="AS14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2" s="1">
        <f>+SUM(_6_ZPP_DADOSTRANS2[[#This Row],[Lam 23 Rol]:[Lam 23 M]])</f>
        <v>0</v>
      </c>
      <c r="AV14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2" s="1"/>
    </row>
    <row r="1453" spans="1:49" x14ac:dyDescent="0.25">
      <c r="A1453">
        <v>1600104604</v>
      </c>
      <c r="B1453">
        <v>70004422</v>
      </c>
      <c r="C1453" s="1" t="s">
        <v>8476</v>
      </c>
      <c r="D1453" s="1" t="s">
        <v>2092</v>
      </c>
      <c r="E1453">
        <v>3801</v>
      </c>
      <c r="F1453" s="1" t="s">
        <v>2025</v>
      </c>
      <c r="G1453" s="1" t="s">
        <v>2026</v>
      </c>
      <c r="H1453" s="68">
        <v>3820015061</v>
      </c>
      <c r="I1453">
        <v>10</v>
      </c>
      <c r="J1453">
        <v>750</v>
      </c>
      <c r="K1453" s="1" t="s">
        <v>60</v>
      </c>
      <c r="L1453" s="65">
        <v>44469</v>
      </c>
      <c r="M1453" s="65">
        <v>44476</v>
      </c>
      <c r="N1453" s="65">
        <v>44477</v>
      </c>
      <c r="O1453" s="1" t="s">
        <v>209</v>
      </c>
      <c r="P1453" s="1" t="s">
        <v>83</v>
      </c>
      <c r="Q1453">
        <v>240</v>
      </c>
      <c r="R1453">
        <v>240</v>
      </c>
      <c r="S1453" s="1" t="s">
        <v>1998</v>
      </c>
      <c r="T1453">
        <v>3.125</v>
      </c>
      <c r="U1453" s="1" t="s">
        <v>229</v>
      </c>
      <c r="V1453" s="1" t="s">
        <v>230</v>
      </c>
      <c r="W1453">
        <v>3.55</v>
      </c>
      <c r="X1453" s="1" t="s">
        <v>210</v>
      </c>
      <c r="Y1453">
        <v>860</v>
      </c>
      <c r="Z1453">
        <v>40</v>
      </c>
      <c r="AA1453" s="1">
        <f>+IF(_6_ZPP_DADOSTRANS2[[#This Row],[Unid.ValStand.]]="S",_6_ZPP_DADOSTRANS2[[#This Row],[Capacidade Alocada]]/60,_6_ZPP_DADOSTRANS2[[#This Row],[Capacidade Alocada]])</f>
        <v>3.125</v>
      </c>
      <c r="AB1453" s="1" t="str">
        <f>+VLOOKUP(TRIM(_6_ZPP_DADOSTRANS2[[#This Row],[Ordem Venda / Transf]]),'4-ZPP_ORDEMVENDA'!A:H,8,FALSE)</f>
        <v>TREASURE GARDEN, LDA.</v>
      </c>
      <c r="AC1453" s="1">
        <f>+IFERROR(VLOOKUP(CONCATENATE("ACC."&amp;_6_ZPP_DADOSTRANS2[[#This Row],[Ordem]]),'CUBO MES'!B:C,2,0),0)</f>
        <v>860</v>
      </c>
      <c r="AD1453" s="1">
        <f>+IFERROR(IF(MID(_6_ZPP_DADOSTRANS2[[#This Row],[Denominação]],FIND("/",_6_ZPP_DADOSTRANS2[[#This Row],[Denominação]])+1,3)="E01",AA1453,),"")</f>
        <v>0</v>
      </c>
      <c r="AE1453" s="1">
        <f>+IFERROR(IF(AND(_6_ZPP_DADOSTRANS2[[#This Row],[Centro trabalho]]="CNMLAMLX",_6_ZPP_DADOSTRANS2[[#This Row],[UM componente]]="BL"),_6_ZPP_DADOSTRANS2[[#This Row],[Horas]],0),0)</f>
        <v>0</v>
      </c>
      <c r="AF1453" s="1">
        <f>+IFERROR(IF(AND(_6_ZPP_DADOSTRANS2[[#This Row],[Centro trabalho]]="CNMLAMLX",_6_ZPP_DADOSTRANS2[[#This Row],[UM componente]]="PL"),_6_ZPP_DADOSTRANS2[[#This Row],[Horas]],0),0)</f>
        <v>0</v>
      </c>
      <c r="AG1453" s="1">
        <f>+IFERROR(IF(MID(_6_ZPP_DADOSTRANS2[[#This Row],[Denominação]],FIND("/",_6_ZPP_DADOSTRANS2[[#This Row],[Denominação]])+1,1)="P",$AA1453,),"")</f>
        <v>0</v>
      </c>
      <c r="AH1453" s="1" t="str">
        <f>+IFERROR(_6_ZPP_DADOSTRANS2[[#This Row],[Qtd. componente]]/VLOOKUP(_6_ZPP_DADOSTRANS2[[#This Row],[Componente]],'1-ZPP_MDATA_V'!D:M,10,FALSE),"")</f>
        <v/>
      </c>
      <c r="AI1453" s="1" t="e">
        <f>+VLOOKUP(TRIM(_6_ZPP_DADOSTRANS2[[#This Row],[Ordem Venda / Transf]]),SAC!D:G,4,FALSE)</f>
        <v>#N/A</v>
      </c>
      <c r="AJ1453" s="1" t="str">
        <f>+MID(_6_ZPP_DADOSTRANS2[[#This Row],[Denominação]],FIND("/",_6_ZPP_DADOSTRANS2[[#This Row],[Denominação]])-4,4)</f>
        <v>8244</v>
      </c>
      <c r="AK1453" s="1" t="str">
        <f>+MID(_6_ZPP_DADOSTRANS2[[#This Row],[Denominação]],FIND("/",_6_ZPP_DADOSTRANS2[[#This Row],[Denominação]]),4)</f>
        <v>/000</v>
      </c>
      <c r="AL1453" s="1" t="str">
        <f>+MID(_6_ZPP_DADOSTRANS2[[#This Row],[Denominação]],FIND("/",_6_ZPP_DADOSTRANS2[[#This Row],[Denominação]])+5,18)</f>
        <v>1000X4,0 NE</v>
      </c>
      <c r="AM14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3.125</v>
      </c>
      <c r="AO1453" s="1">
        <f>+SUM(_6_ZPP_DADOSTRANS2[[#This Row],[Lam 19 Rol]:[Lam 19 M]])</f>
        <v>3.125</v>
      </c>
      <c r="AP14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3" s="1">
        <f>+SUM(_6_ZPP_DADOSTRANS2[[#This Row],[Lam22 Rol]:[Lam 22 M]])</f>
        <v>0</v>
      </c>
      <c r="AS14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3" s="1">
        <f>+SUM(_6_ZPP_DADOSTRANS2[[#This Row],[Lam 23 Rol]:[Lam 23 M]])</f>
        <v>0</v>
      </c>
      <c r="AV14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3" s="1"/>
    </row>
    <row r="1454" spans="1:49" x14ac:dyDescent="0.25">
      <c r="A1454">
        <v>1600094848</v>
      </c>
      <c r="B1454">
        <v>70003852</v>
      </c>
      <c r="C1454" s="1" t="s">
        <v>29021</v>
      </c>
      <c r="D1454" s="1" t="s">
        <v>2092</v>
      </c>
      <c r="E1454">
        <v>3801</v>
      </c>
      <c r="F1454" s="1" t="s">
        <v>1995</v>
      </c>
      <c r="G1454" s="1" t="s">
        <v>1996</v>
      </c>
      <c r="H1454" s="68">
        <v>3820013919</v>
      </c>
      <c r="I1454">
        <v>20</v>
      </c>
      <c r="J1454">
        <v>180</v>
      </c>
      <c r="K1454" s="1" t="s">
        <v>173</v>
      </c>
      <c r="L1454" s="65">
        <v>44469</v>
      </c>
      <c r="M1454" s="65">
        <v>44476</v>
      </c>
      <c r="N1454" s="65">
        <v>44477</v>
      </c>
      <c r="O1454" s="1" t="s">
        <v>400</v>
      </c>
      <c r="P1454" s="1" t="s">
        <v>92</v>
      </c>
      <c r="Q1454">
        <v>640</v>
      </c>
      <c r="R1454">
        <v>640</v>
      </c>
      <c r="S1454" s="1" t="s">
        <v>1998</v>
      </c>
      <c r="T1454">
        <v>0.28100000000000003</v>
      </c>
      <c r="U1454" s="1" t="s">
        <v>28908</v>
      </c>
      <c r="V1454" s="1" t="s">
        <v>28909</v>
      </c>
      <c r="W1454">
        <v>180</v>
      </c>
      <c r="X1454" s="1" t="s">
        <v>173</v>
      </c>
      <c r="Y1454">
        <v>180</v>
      </c>
      <c r="Z1454">
        <v>40</v>
      </c>
      <c r="AA1454" s="1">
        <f>+IF(_6_ZPP_DADOSTRANS2[[#This Row],[Unid.ValStand.]]="S",_6_ZPP_DADOSTRANS2[[#This Row],[Capacidade Alocada]]/60,_6_ZPP_DADOSTRANS2[[#This Row],[Capacidade Alocada]])</f>
        <v>0.28100000000000003</v>
      </c>
      <c r="AB1454" s="1" t="str">
        <f>+VLOOKUP(TRIM(_6_ZPP_DADOSTRANS2[[#This Row],[Ordem Venda / Transf]]),'4-ZPP_ORDEMVENDA'!A:H,8,FALSE)</f>
        <v>CORKSRIBAS - IND. GRAN. DE CORTIÇA,</v>
      </c>
      <c r="AC1454" s="1">
        <f>+IFERROR(VLOOKUP(CONCATENATE("ACC."&amp;_6_ZPP_DADOSTRANS2[[#This Row],[Ordem]]),'CUBO MES'!B:C,2,0),0)</f>
        <v>180</v>
      </c>
      <c r="AD1454" s="1">
        <f>+IFERROR(IF(MID(_6_ZPP_DADOSTRANS2[[#This Row],[Denominação]],FIND("/",_6_ZPP_DADOSTRANS2[[#This Row],[Denominação]])+1,3)="E01",AA1454,),"")</f>
        <v>0</v>
      </c>
      <c r="AE1454" s="1">
        <f>+IFERROR(IF(AND(_6_ZPP_DADOSTRANS2[[#This Row],[Centro trabalho]]="CNMLAMLX",_6_ZPP_DADOSTRANS2[[#This Row],[UM componente]]="BL"),_6_ZPP_DADOSTRANS2[[#This Row],[Horas]],0),0)</f>
        <v>0</v>
      </c>
      <c r="AF1454" s="1">
        <f>+IFERROR(IF(AND(_6_ZPP_DADOSTRANS2[[#This Row],[Centro trabalho]]="CNMLAMLX",_6_ZPP_DADOSTRANS2[[#This Row],[UM componente]]="PL"),_6_ZPP_DADOSTRANS2[[#This Row],[Horas]],0),0)</f>
        <v>0</v>
      </c>
      <c r="AG1454" s="1">
        <f>+IFERROR(IF(MID(_6_ZPP_DADOSTRANS2[[#This Row],[Denominação]],FIND("/",_6_ZPP_DADOSTRANS2[[#This Row],[Denominação]])+1,1)="P",$AA1454,),"")</f>
        <v>0</v>
      </c>
      <c r="AH1454" s="1" t="str">
        <f>+IFERROR(_6_ZPP_DADOSTRANS2[[#This Row],[Qtd. componente]]/VLOOKUP(_6_ZPP_DADOSTRANS2[[#This Row],[Componente]],'1-ZPP_MDATA_V'!D:M,10,FALSE),"")</f>
        <v/>
      </c>
      <c r="AI1454" s="1" t="e">
        <f>+VLOOKUP(TRIM(_6_ZPP_DADOSTRANS2[[#This Row],[Ordem Venda / Transf]]),SAC!D:G,4,FALSE)</f>
        <v>#N/A</v>
      </c>
      <c r="AJ1454" s="1" t="str">
        <f>+MID(_6_ZPP_DADOSTRANS2[[#This Row],[Denominação]],FIND("/",_6_ZPP_DADOSTRANS2[[#This Row],[Denominação]])-4,4)</f>
        <v>8002</v>
      </c>
      <c r="AK1454" s="1" t="str">
        <f>+MID(_6_ZPP_DADOSTRANS2[[#This Row],[Denominação]],FIND("/",_6_ZPP_DADOSTRANS2[[#This Row],[Denominação]]),4)</f>
        <v>/000</v>
      </c>
      <c r="AL1454" s="1" t="str">
        <f>+MID(_6_ZPP_DADOSTRANS2[[#This Row],[Denominação]],FIND("/",_6_ZPP_DADOSTRANS2[[#This Row],[Denominação]])+5,18)</f>
        <v>915X610X10,0 22</v>
      </c>
      <c r="AM14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4" s="1">
        <f>+SUM(_6_ZPP_DADOSTRANS2[[#This Row],[Lam 19 Rol]:[Lam 19 M]])</f>
        <v>0</v>
      </c>
      <c r="AP14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4" s="1">
        <f>+SUM(_6_ZPP_DADOSTRANS2[[#This Row],[Lam22 Rol]:[Lam 22 M]])</f>
        <v>0</v>
      </c>
      <c r="AS14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4" s="1">
        <f>+SUM(_6_ZPP_DADOSTRANS2[[#This Row],[Lam 23 Rol]:[Lam 23 M]])</f>
        <v>0</v>
      </c>
      <c r="AV14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4" s="1"/>
    </row>
    <row r="1455" spans="1:49" x14ac:dyDescent="0.25">
      <c r="A1455">
        <v>1600095173</v>
      </c>
      <c r="B1455">
        <v>70002600</v>
      </c>
      <c r="C1455" s="1" t="s">
        <v>30840</v>
      </c>
      <c r="D1455" s="1" t="s">
        <v>2092</v>
      </c>
      <c r="E1455">
        <v>3801</v>
      </c>
      <c r="F1455" s="1" t="s">
        <v>1995</v>
      </c>
      <c r="G1455" s="1" t="s">
        <v>1996</v>
      </c>
      <c r="H1455" s="68">
        <v>3820013943</v>
      </c>
      <c r="I1455">
        <v>20</v>
      </c>
      <c r="J1455">
        <v>64</v>
      </c>
      <c r="K1455" s="1" t="s">
        <v>173</v>
      </c>
      <c r="L1455" s="65">
        <v>44462</v>
      </c>
      <c r="M1455" s="65">
        <v>44469</v>
      </c>
      <c r="N1455" s="65">
        <v>44470</v>
      </c>
      <c r="O1455" s="1" t="s">
        <v>400</v>
      </c>
      <c r="P1455" s="1" t="s">
        <v>92</v>
      </c>
      <c r="Q1455">
        <v>640</v>
      </c>
      <c r="R1455">
        <v>640</v>
      </c>
      <c r="S1455" s="1" t="s">
        <v>1998</v>
      </c>
      <c r="T1455">
        <v>0.1</v>
      </c>
      <c r="U1455" s="1" t="s">
        <v>1432</v>
      </c>
      <c r="V1455" s="1" t="s">
        <v>1433</v>
      </c>
      <c r="W1455">
        <v>64</v>
      </c>
      <c r="X1455" s="1" t="s">
        <v>173</v>
      </c>
      <c r="Y1455">
        <v>64</v>
      </c>
      <c r="Z1455">
        <v>39</v>
      </c>
      <c r="AA1455" s="1">
        <f>+IF(_6_ZPP_DADOSTRANS2[[#This Row],[Unid.ValStand.]]="S",_6_ZPP_DADOSTRANS2[[#This Row],[Capacidade Alocada]]/60,_6_ZPP_DADOSTRANS2[[#This Row],[Capacidade Alocada]])</f>
        <v>0.1</v>
      </c>
      <c r="AB1455" s="1" t="str">
        <f>+VLOOKUP(TRIM(_6_ZPP_DADOSTRANS2[[#This Row],[Ordem Venda / Transf]]),'4-ZPP_ORDEMVENDA'!A:H,8,FALSE)</f>
        <v>BARNACORK S.L.</v>
      </c>
      <c r="AC1455" s="1">
        <f>+IFERROR(VLOOKUP(CONCATENATE("ACC."&amp;_6_ZPP_DADOSTRANS2[[#This Row],[Ordem]]),'CUBO MES'!B:C,2,0),0)</f>
        <v>64</v>
      </c>
      <c r="AD1455" s="1">
        <f>+IFERROR(IF(MID(_6_ZPP_DADOSTRANS2[[#This Row],[Denominação]],FIND("/",_6_ZPP_DADOSTRANS2[[#This Row],[Denominação]])+1,3)="E01",AA1455,),"")</f>
        <v>0</v>
      </c>
      <c r="AE1455" s="1">
        <f>+IFERROR(IF(AND(_6_ZPP_DADOSTRANS2[[#This Row],[Centro trabalho]]="CNMLAMLX",_6_ZPP_DADOSTRANS2[[#This Row],[UM componente]]="BL"),_6_ZPP_DADOSTRANS2[[#This Row],[Horas]],0),0)</f>
        <v>0</v>
      </c>
      <c r="AF1455" s="1">
        <f>+IFERROR(IF(AND(_6_ZPP_DADOSTRANS2[[#This Row],[Centro trabalho]]="CNMLAMLX",_6_ZPP_DADOSTRANS2[[#This Row],[UM componente]]="PL"),_6_ZPP_DADOSTRANS2[[#This Row],[Horas]],0),0)</f>
        <v>0</v>
      </c>
      <c r="AG1455" s="1">
        <f>+IFERROR(IF(MID(_6_ZPP_DADOSTRANS2[[#This Row],[Denominação]],FIND("/",_6_ZPP_DADOSTRANS2[[#This Row],[Denominação]])+1,1)="P",$AA1455,),"")</f>
        <v>0</v>
      </c>
      <c r="AH1455" s="1" t="str">
        <f>+IFERROR(_6_ZPP_DADOSTRANS2[[#This Row],[Qtd. componente]]/VLOOKUP(_6_ZPP_DADOSTRANS2[[#This Row],[Componente]],'1-ZPP_MDATA_V'!D:M,10,FALSE),"")</f>
        <v/>
      </c>
      <c r="AI1455" s="1" t="e">
        <f>+VLOOKUP(TRIM(_6_ZPP_DADOSTRANS2[[#This Row],[Ordem Venda / Transf]]),SAC!D:G,4,FALSE)</f>
        <v>#N/A</v>
      </c>
      <c r="AJ1455" s="1" t="str">
        <f>+MID(_6_ZPP_DADOSTRANS2[[#This Row],[Denominação]],FIND("/",_6_ZPP_DADOSTRANS2[[#This Row],[Denominação]])-4,4)</f>
        <v>8405</v>
      </c>
      <c r="AK1455" s="1" t="str">
        <f>+MID(_6_ZPP_DADOSTRANS2[[#This Row],[Denominação]],FIND("/",_6_ZPP_DADOSTRANS2[[#This Row],[Denominação]]),4)</f>
        <v>/S11</v>
      </c>
      <c r="AL1455" s="1" t="str">
        <f>+MID(_6_ZPP_DADOSTRANS2[[#This Row],[Denominação]],FIND("/",_6_ZPP_DADOSTRANS2[[#This Row],[Denominação]])+5,18)</f>
        <v>915X610X10,0 10</v>
      </c>
      <c r="AM14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5" s="1">
        <f>+SUM(_6_ZPP_DADOSTRANS2[[#This Row],[Lam 19 Rol]:[Lam 19 M]])</f>
        <v>0</v>
      </c>
      <c r="AP14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5" s="1">
        <f>+SUM(_6_ZPP_DADOSTRANS2[[#This Row],[Lam22 Rol]:[Lam 22 M]])</f>
        <v>0</v>
      </c>
      <c r="AS14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5" s="1">
        <f>+SUM(_6_ZPP_DADOSTRANS2[[#This Row],[Lam 23 Rol]:[Lam 23 M]])</f>
        <v>0</v>
      </c>
      <c r="AV14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5" s="1"/>
    </row>
    <row r="1456" spans="1:49" x14ac:dyDescent="0.25">
      <c r="A1456">
        <v>1600094846</v>
      </c>
      <c r="B1456">
        <v>70003851</v>
      </c>
      <c r="C1456" s="1" t="s">
        <v>4006</v>
      </c>
      <c r="D1456" s="1" t="s">
        <v>2092</v>
      </c>
      <c r="E1456">
        <v>3801</v>
      </c>
      <c r="F1456" s="1" t="s">
        <v>1995</v>
      </c>
      <c r="G1456" s="1" t="s">
        <v>1996</v>
      </c>
      <c r="H1456" s="68">
        <v>3820013919</v>
      </c>
      <c r="I1456">
        <v>10</v>
      </c>
      <c r="J1456">
        <v>720</v>
      </c>
      <c r="K1456" s="1" t="s">
        <v>173</v>
      </c>
      <c r="L1456" s="65">
        <v>44469</v>
      </c>
      <c r="M1456" s="65">
        <v>44476</v>
      </c>
      <c r="N1456" s="65">
        <v>44477</v>
      </c>
      <c r="O1456" s="1" t="s">
        <v>400</v>
      </c>
      <c r="P1456" s="1" t="s">
        <v>92</v>
      </c>
      <c r="Q1456">
        <v>1200</v>
      </c>
      <c r="R1456">
        <v>1200</v>
      </c>
      <c r="S1456" s="1" t="s">
        <v>1998</v>
      </c>
      <c r="T1456">
        <v>0.6</v>
      </c>
      <c r="U1456" s="1" t="s">
        <v>4003</v>
      </c>
      <c r="V1456" s="1" t="s">
        <v>4004</v>
      </c>
      <c r="W1456">
        <v>720</v>
      </c>
      <c r="X1456" s="1" t="s">
        <v>173</v>
      </c>
      <c r="Y1456">
        <v>720</v>
      </c>
      <c r="Z1456">
        <v>40</v>
      </c>
      <c r="AA1456" s="1">
        <f>+IF(_6_ZPP_DADOSTRANS2[[#This Row],[Unid.ValStand.]]="S",_6_ZPP_DADOSTRANS2[[#This Row],[Capacidade Alocada]]/60,_6_ZPP_DADOSTRANS2[[#This Row],[Capacidade Alocada]])</f>
        <v>0.6</v>
      </c>
      <c r="AB1456" s="1" t="str">
        <f>+VLOOKUP(TRIM(_6_ZPP_DADOSTRANS2[[#This Row],[Ordem Venda / Transf]]),'4-ZPP_ORDEMVENDA'!A:H,8,FALSE)</f>
        <v>CORKSRIBAS - IND. GRAN. DE CORTIÇA,</v>
      </c>
      <c r="AC1456" s="1">
        <f>+IFERROR(VLOOKUP(CONCATENATE("ACC."&amp;_6_ZPP_DADOSTRANS2[[#This Row],[Ordem]]),'CUBO MES'!B:C,2,0),0)</f>
        <v>720</v>
      </c>
      <c r="AD1456" s="1">
        <f>+IFERROR(IF(MID(_6_ZPP_DADOSTRANS2[[#This Row],[Denominação]],FIND("/",_6_ZPP_DADOSTRANS2[[#This Row],[Denominação]])+1,3)="E01",AA1456,),"")</f>
        <v>0</v>
      </c>
      <c r="AE1456" s="1">
        <f>+IFERROR(IF(AND(_6_ZPP_DADOSTRANS2[[#This Row],[Centro trabalho]]="CNMLAMLX",_6_ZPP_DADOSTRANS2[[#This Row],[UM componente]]="BL"),_6_ZPP_DADOSTRANS2[[#This Row],[Horas]],0),0)</f>
        <v>0</v>
      </c>
      <c r="AF1456" s="1">
        <f>+IFERROR(IF(AND(_6_ZPP_DADOSTRANS2[[#This Row],[Centro trabalho]]="CNMLAMLX",_6_ZPP_DADOSTRANS2[[#This Row],[UM componente]]="PL"),_6_ZPP_DADOSTRANS2[[#This Row],[Horas]],0),0)</f>
        <v>0</v>
      </c>
      <c r="AG1456" s="1">
        <f>+IFERROR(IF(MID(_6_ZPP_DADOSTRANS2[[#This Row],[Denominação]],FIND("/",_6_ZPP_DADOSTRANS2[[#This Row],[Denominação]])+1,1)="P",$AA1456,),"")</f>
        <v>0</v>
      </c>
      <c r="AH1456" s="1" t="str">
        <f>+IFERROR(_6_ZPP_DADOSTRANS2[[#This Row],[Qtd. componente]]/VLOOKUP(_6_ZPP_DADOSTRANS2[[#This Row],[Componente]],'1-ZPP_MDATA_V'!D:M,10,FALSE),"")</f>
        <v/>
      </c>
      <c r="AI1456" s="1" t="e">
        <f>+VLOOKUP(TRIM(_6_ZPP_DADOSTRANS2[[#This Row],[Ordem Venda / Transf]]),SAC!D:G,4,FALSE)</f>
        <v>#N/A</v>
      </c>
      <c r="AJ1456" s="1" t="str">
        <f>+MID(_6_ZPP_DADOSTRANS2[[#This Row],[Denominação]],FIND("/",_6_ZPP_DADOSTRANS2[[#This Row],[Denominação]])-4,4)</f>
        <v>8002</v>
      </c>
      <c r="AK1456" s="1" t="str">
        <f>+MID(_6_ZPP_DADOSTRANS2[[#This Row],[Denominação]],FIND("/",_6_ZPP_DADOSTRANS2[[#This Row],[Denominação]]),4)</f>
        <v>/000</v>
      </c>
      <c r="AL1456" s="1" t="str">
        <f>+MID(_6_ZPP_DADOSTRANS2[[#This Row],[Denominação]],FIND("/",_6_ZPP_DADOSTRANS2[[#This Row],[Denominação]])+5,18)</f>
        <v>915X610X5,0 04</v>
      </c>
      <c r="AM14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6" s="1">
        <f>+SUM(_6_ZPP_DADOSTRANS2[[#This Row],[Lam 19 Rol]:[Lam 19 M]])</f>
        <v>0</v>
      </c>
      <c r="AP14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6" s="1">
        <f>+SUM(_6_ZPP_DADOSTRANS2[[#This Row],[Lam22 Rol]:[Lam 22 M]])</f>
        <v>0</v>
      </c>
      <c r="AS14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6" s="1">
        <f>+SUM(_6_ZPP_DADOSTRANS2[[#This Row],[Lam 23 Rol]:[Lam 23 M]])</f>
        <v>0</v>
      </c>
      <c r="AV14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6" s="1"/>
    </row>
    <row r="1457" spans="1:49" x14ac:dyDescent="0.25">
      <c r="A1457">
        <v>1600095318</v>
      </c>
      <c r="B1457">
        <v>70005065</v>
      </c>
      <c r="C1457" s="1" t="s">
        <v>30879</v>
      </c>
      <c r="D1457" s="1" t="s">
        <v>2092</v>
      </c>
      <c r="E1457">
        <v>3801</v>
      </c>
      <c r="F1457" s="1" t="s">
        <v>1995</v>
      </c>
      <c r="G1457" s="1" t="s">
        <v>1996</v>
      </c>
      <c r="H1457" s="68">
        <v>3820013967</v>
      </c>
      <c r="I1457">
        <v>60</v>
      </c>
      <c r="J1457">
        <v>210</v>
      </c>
      <c r="K1457" s="1" t="s">
        <v>173</v>
      </c>
      <c r="L1457" s="65">
        <v>44469</v>
      </c>
      <c r="M1457" s="65">
        <v>44476</v>
      </c>
      <c r="N1457" s="65">
        <v>44477</v>
      </c>
      <c r="O1457" s="1" t="s">
        <v>400</v>
      </c>
      <c r="P1457" s="1" t="s">
        <v>92</v>
      </c>
      <c r="Q1457">
        <v>640</v>
      </c>
      <c r="R1457">
        <v>640</v>
      </c>
      <c r="S1457" s="1" t="s">
        <v>1998</v>
      </c>
      <c r="T1457">
        <v>0.32800000000000001</v>
      </c>
      <c r="U1457" s="1" t="s">
        <v>30880</v>
      </c>
      <c r="V1457" s="1" t="s">
        <v>30881</v>
      </c>
      <c r="W1457">
        <v>210</v>
      </c>
      <c r="X1457" s="1" t="s">
        <v>173</v>
      </c>
      <c r="Y1457">
        <v>210</v>
      </c>
      <c r="Z1457">
        <v>40</v>
      </c>
      <c r="AA1457" s="1">
        <f>+IF(_6_ZPP_DADOSTRANS2[[#This Row],[Unid.ValStand.]]="S",_6_ZPP_DADOSTRANS2[[#This Row],[Capacidade Alocada]]/60,_6_ZPP_DADOSTRANS2[[#This Row],[Capacidade Alocada]])</f>
        <v>0.32800000000000001</v>
      </c>
      <c r="AB1457" s="1" t="str">
        <f>+VLOOKUP(TRIM(_6_ZPP_DADOSTRANS2[[#This Row],[Ordem Venda / Transf]]),'4-ZPP_ORDEMVENDA'!A:H,8,FALSE)</f>
        <v>IBICO SRL</v>
      </c>
      <c r="AC1457" s="1">
        <f>+IFERROR(VLOOKUP(CONCATENATE("ACC."&amp;_6_ZPP_DADOSTRANS2[[#This Row],[Ordem]]),'CUBO MES'!B:C,2,0),0)</f>
        <v>210</v>
      </c>
      <c r="AD1457" s="1">
        <f>+IFERROR(IF(MID(_6_ZPP_DADOSTRANS2[[#This Row],[Denominação]],FIND("/",_6_ZPP_DADOSTRANS2[[#This Row],[Denominação]])+1,3)="E01",AA1457,),"")</f>
        <v>0</v>
      </c>
      <c r="AE1457" s="1">
        <f>+IFERROR(IF(AND(_6_ZPP_DADOSTRANS2[[#This Row],[Centro trabalho]]="CNMLAMLX",_6_ZPP_DADOSTRANS2[[#This Row],[UM componente]]="BL"),_6_ZPP_DADOSTRANS2[[#This Row],[Horas]],0),0)</f>
        <v>0</v>
      </c>
      <c r="AF1457" s="1">
        <f>+IFERROR(IF(AND(_6_ZPP_DADOSTRANS2[[#This Row],[Centro trabalho]]="CNMLAMLX",_6_ZPP_DADOSTRANS2[[#This Row],[UM componente]]="PL"),_6_ZPP_DADOSTRANS2[[#This Row],[Horas]],0),0)</f>
        <v>0</v>
      </c>
      <c r="AG1457" s="1">
        <f>+IFERROR(IF(MID(_6_ZPP_DADOSTRANS2[[#This Row],[Denominação]],FIND("/",_6_ZPP_DADOSTRANS2[[#This Row],[Denominação]])+1,1)="P",$AA1457,),"")</f>
        <v>0</v>
      </c>
      <c r="AH1457" s="1" t="str">
        <f>+IFERROR(_6_ZPP_DADOSTRANS2[[#This Row],[Qtd. componente]]/VLOOKUP(_6_ZPP_DADOSTRANS2[[#This Row],[Componente]],'1-ZPP_MDATA_V'!D:M,10,FALSE),"")</f>
        <v/>
      </c>
      <c r="AI1457" s="1" t="e">
        <f>+VLOOKUP(TRIM(_6_ZPP_DADOSTRANS2[[#This Row],[Ordem Venda / Transf]]),SAC!D:G,4,FALSE)</f>
        <v>#N/A</v>
      </c>
      <c r="AJ1457" s="1" t="str">
        <f>+MID(_6_ZPP_DADOSTRANS2[[#This Row],[Denominação]],FIND("/",_6_ZPP_DADOSTRANS2[[#This Row],[Denominação]])-4,4)</f>
        <v>8026</v>
      </c>
      <c r="AK1457" s="1" t="str">
        <f>+MID(_6_ZPP_DADOSTRANS2[[#This Row],[Denominação]],FIND("/",_6_ZPP_DADOSTRANS2[[#This Row],[Denominação]]),4)</f>
        <v>/000</v>
      </c>
      <c r="AL1457" s="1" t="str">
        <f>+MID(_6_ZPP_DADOSTRANS2[[#This Row],[Denominação]],FIND("/",_6_ZPP_DADOSTRANS2[[#This Row],[Denominação]])+5,18)</f>
        <v>915X610X10,0 08</v>
      </c>
      <c r="AM14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7" s="1">
        <f>+SUM(_6_ZPP_DADOSTRANS2[[#This Row],[Lam 19 Rol]:[Lam 19 M]])</f>
        <v>0</v>
      </c>
      <c r="AP14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7" s="1">
        <f>+SUM(_6_ZPP_DADOSTRANS2[[#This Row],[Lam22 Rol]:[Lam 22 M]])</f>
        <v>0</v>
      </c>
      <c r="AS14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7" s="1">
        <f>+SUM(_6_ZPP_DADOSTRANS2[[#This Row],[Lam 23 Rol]:[Lam 23 M]])</f>
        <v>0</v>
      </c>
      <c r="AV14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7" s="1"/>
    </row>
    <row r="1458" spans="1:49" x14ac:dyDescent="0.25">
      <c r="A1458">
        <v>1600095745</v>
      </c>
      <c r="B1458">
        <v>70025722</v>
      </c>
      <c r="C1458" s="1" t="s">
        <v>31186</v>
      </c>
      <c r="D1458" s="1" t="s">
        <v>2092</v>
      </c>
      <c r="E1458">
        <v>3801</v>
      </c>
      <c r="F1458" s="1" t="s">
        <v>1995</v>
      </c>
      <c r="G1458" s="1" t="s">
        <v>1996</v>
      </c>
      <c r="H1458" s="68">
        <v>3820013967</v>
      </c>
      <c r="I1458">
        <v>70</v>
      </c>
      <c r="J1458">
        <v>444</v>
      </c>
      <c r="K1458" s="1" t="s">
        <v>173</v>
      </c>
      <c r="L1458" s="65">
        <v>44469</v>
      </c>
      <c r="M1458" s="65">
        <v>44476</v>
      </c>
      <c r="N1458" s="65">
        <v>44477</v>
      </c>
      <c r="O1458" s="1" t="s">
        <v>400</v>
      </c>
      <c r="P1458" s="1" t="s">
        <v>92</v>
      </c>
      <c r="Q1458">
        <v>740</v>
      </c>
      <c r="R1458">
        <v>740</v>
      </c>
      <c r="S1458" s="1" t="s">
        <v>1998</v>
      </c>
      <c r="T1458">
        <v>0.6</v>
      </c>
      <c r="U1458" s="1" t="s">
        <v>31187</v>
      </c>
      <c r="V1458" s="1" t="s">
        <v>31188</v>
      </c>
      <c r="W1458">
        <v>444</v>
      </c>
      <c r="X1458" s="1" t="s">
        <v>173</v>
      </c>
      <c r="Y1458">
        <v>444</v>
      </c>
      <c r="Z1458">
        <v>40</v>
      </c>
      <c r="AA1458" s="1">
        <f>+IF(_6_ZPP_DADOSTRANS2[[#This Row],[Unid.ValStand.]]="S",_6_ZPP_DADOSTRANS2[[#This Row],[Capacidade Alocada]]/60,_6_ZPP_DADOSTRANS2[[#This Row],[Capacidade Alocada]])</f>
        <v>0.6</v>
      </c>
      <c r="AB1458" s="1" t="str">
        <f>+VLOOKUP(TRIM(_6_ZPP_DADOSTRANS2[[#This Row],[Ordem Venda / Transf]]),'4-ZPP_ORDEMVENDA'!A:H,8,FALSE)</f>
        <v>IBICO SRL</v>
      </c>
      <c r="AC1458" s="1">
        <f>+IFERROR(VLOOKUP(CONCATENATE("ACC."&amp;_6_ZPP_DADOSTRANS2[[#This Row],[Ordem]]),'CUBO MES'!B:C,2,0),0)</f>
        <v>444</v>
      </c>
      <c r="AD1458" s="1">
        <f>+IFERROR(IF(MID(_6_ZPP_DADOSTRANS2[[#This Row],[Denominação]],FIND("/",_6_ZPP_DADOSTRANS2[[#This Row],[Denominação]])+1,3)="E01",AA1458,),"")</f>
        <v>0</v>
      </c>
      <c r="AE1458" s="1">
        <f>+IFERROR(IF(AND(_6_ZPP_DADOSTRANS2[[#This Row],[Centro trabalho]]="CNMLAMLX",_6_ZPP_DADOSTRANS2[[#This Row],[UM componente]]="BL"),_6_ZPP_DADOSTRANS2[[#This Row],[Horas]],0),0)</f>
        <v>0</v>
      </c>
      <c r="AF1458" s="1">
        <f>+IFERROR(IF(AND(_6_ZPP_DADOSTRANS2[[#This Row],[Centro trabalho]]="CNMLAMLX",_6_ZPP_DADOSTRANS2[[#This Row],[UM componente]]="PL"),_6_ZPP_DADOSTRANS2[[#This Row],[Horas]],0),0)</f>
        <v>0</v>
      </c>
      <c r="AG1458" s="1">
        <f>+IFERROR(IF(MID(_6_ZPP_DADOSTRANS2[[#This Row],[Denominação]],FIND("/",_6_ZPP_DADOSTRANS2[[#This Row],[Denominação]])+1,1)="P",$AA1458,),"")</f>
        <v>0</v>
      </c>
      <c r="AH1458" s="1" t="str">
        <f>+IFERROR(_6_ZPP_DADOSTRANS2[[#This Row],[Qtd. componente]]/VLOOKUP(_6_ZPP_DADOSTRANS2[[#This Row],[Componente]],'1-ZPP_MDATA_V'!D:M,10,FALSE),"")</f>
        <v/>
      </c>
      <c r="AI1458" s="1" t="e">
        <f>+VLOOKUP(TRIM(_6_ZPP_DADOSTRANS2[[#This Row],[Ordem Venda / Transf]]),SAC!D:G,4,FALSE)</f>
        <v>#N/A</v>
      </c>
      <c r="AJ1458" s="1" t="str">
        <f>+MID(_6_ZPP_DADOSTRANS2[[#This Row],[Denominação]],FIND("/",_6_ZPP_DADOSTRANS2[[#This Row],[Denominação]])-4,4)</f>
        <v>8026</v>
      </c>
      <c r="AK1458" s="1" t="str">
        <f>+MID(_6_ZPP_DADOSTRANS2[[#This Row],[Denominação]],FIND("/",_6_ZPP_DADOSTRANS2[[#This Row],[Denominação]]),4)</f>
        <v>/000</v>
      </c>
      <c r="AL1458" s="1" t="str">
        <f>+MID(_6_ZPP_DADOSTRANS2[[#This Row],[Denominação]],FIND("/",_6_ZPP_DADOSTRANS2[[#This Row],[Denominação]])+5,18)</f>
        <v>915X610X8,0 01</v>
      </c>
      <c r="AM14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8" s="1">
        <f>+SUM(_6_ZPP_DADOSTRANS2[[#This Row],[Lam 19 Rol]:[Lam 19 M]])</f>
        <v>0</v>
      </c>
      <c r="AP14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8" s="1">
        <f>+SUM(_6_ZPP_DADOSTRANS2[[#This Row],[Lam22 Rol]:[Lam 22 M]])</f>
        <v>0</v>
      </c>
      <c r="AS14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8" s="1">
        <f>+SUM(_6_ZPP_DADOSTRANS2[[#This Row],[Lam 23 Rol]:[Lam 23 M]])</f>
        <v>0</v>
      </c>
      <c r="AV14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8" s="1"/>
    </row>
    <row r="1459" spans="1:49" x14ac:dyDescent="0.25">
      <c r="A1459">
        <v>1600095317</v>
      </c>
      <c r="B1459">
        <v>70011389</v>
      </c>
      <c r="C1459" s="1" t="s">
        <v>30878</v>
      </c>
      <c r="D1459" s="1" t="s">
        <v>2092</v>
      </c>
      <c r="E1459">
        <v>3801</v>
      </c>
      <c r="F1459" s="1" t="s">
        <v>2049</v>
      </c>
      <c r="G1459" s="1" t="s">
        <v>2050</v>
      </c>
      <c r="H1459" s="68">
        <v>3820013967</v>
      </c>
      <c r="I1459">
        <v>50</v>
      </c>
      <c r="J1459">
        <v>600</v>
      </c>
      <c r="K1459" s="1" t="s">
        <v>173</v>
      </c>
      <c r="L1459" s="65">
        <v>44469</v>
      </c>
      <c r="M1459" s="65">
        <v>44476</v>
      </c>
      <c r="N1459" s="65">
        <v>44477</v>
      </c>
      <c r="O1459" s="1" t="s">
        <v>272</v>
      </c>
      <c r="P1459" s="1" t="s">
        <v>87</v>
      </c>
      <c r="Q1459">
        <v>439</v>
      </c>
      <c r="R1459">
        <v>439</v>
      </c>
      <c r="S1459" s="1" t="s">
        <v>1998</v>
      </c>
      <c r="T1459">
        <v>1.367</v>
      </c>
      <c r="U1459" s="1" t="s">
        <v>1199</v>
      </c>
      <c r="V1459" s="1" t="s">
        <v>1200</v>
      </c>
      <c r="W1459">
        <v>15.153</v>
      </c>
      <c r="X1459" s="1" t="s">
        <v>172</v>
      </c>
      <c r="Y1459">
        <v>600</v>
      </c>
      <c r="Z1459">
        <v>40</v>
      </c>
      <c r="AA1459" s="1">
        <f>+IF(_6_ZPP_DADOSTRANS2[[#This Row],[Unid.ValStand.]]="S",_6_ZPP_DADOSTRANS2[[#This Row],[Capacidade Alocada]]/60,_6_ZPP_DADOSTRANS2[[#This Row],[Capacidade Alocada]])</f>
        <v>1.367</v>
      </c>
      <c r="AB1459" s="1" t="str">
        <f>+VLOOKUP(TRIM(_6_ZPP_DADOSTRANS2[[#This Row],[Ordem Venda / Transf]]),'4-ZPP_ORDEMVENDA'!A:H,8,FALSE)</f>
        <v>IBICO SRL</v>
      </c>
      <c r="AC1459" s="1">
        <f>+IFERROR(VLOOKUP(CONCATENATE("ACC."&amp;_6_ZPP_DADOSTRANS2[[#This Row],[Ordem]]),'CUBO MES'!B:C,2,0),0)</f>
        <v>600</v>
      </c>
      <c r="AD1459" s="1">
        <f>+IFERROR(IF(MID(_6_ZPP_DADOSTRANS2[[#This Row],[Denominação]],FIND("/",_6_ZPP_DADOSTRANS2[[#This Row],[Denominação]])+1,3)="E01",AA1459,),"")</f>
        <v>0</v>
      </c>
      <c r="AE1459" s="1">
        <f>+IFERROR(IF(AND(_6_ZPP_DADOSTRANS2[[#This Row],[Centro trabalho]]="CNMLAMLX",_6_ZPP_DADOSTRANS2[[#This Row],[UM componente]]="BL"),_6_ZPP_DADOSTRANS2[[#This Row],[Horas]],0),0)</f>
        <v>0</v>
      </c>
      <c r="AF1459" s="1">
        <f>+IFERROR(IF(AND(_6_ZPP_DADOSTRANS2[[#This Row],[Centro trabalho]]="CNMLAMLX",_6_ZPP_DADOSTRANS2[[#This Row],[UM componente]]="PL"),_6_ZPP_DADOSTRANS2[[#This Row],[Horas]],0),0)</f>
        <v>0</v>
      </c>
      <c r="AG1459" s="1">
        <f>+IFERROR(IF(MID(_6_ZPP_DADOSTRANS2[[#This Row],[Denominação]],FIND("/",_6_ZPP_DADOSTRANS2[[#This Row],[Denominação]])+1,1)="P",$AA1459,),"")</f>
        <v>0</v>
      </c>
      <c r="AH1459" s="1">
        <f>+IFERROR(_6_ZPP_DADOSTRANS2[[#This Row],[Qtd. componente]]/VLOOKUP(_6_ZPP_DADOSTRANS2[[#This Row],[Componente]],'1-ZPP_MDATA_V'!D:M,10,FALSE),"")</f>
        <v>0.32941304347826089</v>
      </c>
      <c r="AI1459" s="1" t="e">
        <f>+VLOOKUP(TRIM(_6_ZPP_DADOSTRANS2[[#This Row],[Ordem Venda / Transf]]),SAC!D:G,4,FALSE)</f>
        <v>#N/A</v>
      </c>
      <c r="AJ1459" s="1" t="str">
        <f>+MID(_6_ZPP_DADOSTRANS2[[#This Row],[Denominação]],FIND("/",_6_ZPP_DADOSTRANS2[[#This Row],[Denominação]])-4,4)</f>
        <v>8026</v>
      </c>
      <c r="AK1459" s="1" t="str">
        <f>+MID(_6_ZPP_DADOSTRANS2[[#This Row],[Denominação]],FIND("/",_6_ZPP_DADOSTRANS2[[#This Row],[Denominação]]),4)</f>
        <v>/000</v>
      </c>
      <c r="AL1459" s="1" t="str">
        <f>+MID(_6_ZPP_DADOSTRANS2[[#This Row],[Denominação]],FIND("/",_6_ZPP_DADOSTRANS2[[#This Row],[Denominação]])+5,18)</f>
        <v xml:space="preserve"> 915X610X6,0  NE</v>
      </c>
      <c r="AM14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9" s="1">
        <f>+SUM(_6_ZPP_DADOSTRANS2[[#This Row],[Lam 19 Rol]:[Lam 19 M]])</f>
        <v>0</v>
      </c>
      <c r="AP14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9" s="1">
        <f>+SUM(_6_ZPP_DADOSTRANS2[[#This Row],[Lam22 Rol]:[Lam 22 M]])</f>
        <v>0</v>
      </c>
      <c r="AS14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9" s="1">
        <f>+SUM(_6_ZPP_DADOSTRANS2[[#This Row],[Lam 23 Rol]:[Lam 23 M]])</f>
        <v>0</v>
      </c>
      <c r="AV14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9" s="1"/>
    </row>
    <row r="1460" spans="1:49" x14ac:dyDescent="0.25">
      <c r="A1460">
        <v>1600095319</v>
      </c>
      <c r="B1460">
        <v>70011393</v>
      </c>
      <c r="C1460" s="1" t="s">
        <v>30881</v>
      </c>
      <c r="D1460" s="1" t="s">
        <v>2092</v>
      </c>
      <c r="E1460">
        <v>3801</v>
      </c>
      <c r="F1460" s="1" t="s">
        <v>2049</v>
      </c>
      <c r="G1460" s="1" t="s">
        <v>2050</v>
      </c>
      <c r="H1460" s="68">
        <v>3820013967</v>
      </c>
      <c r="I1460">
        <v>60</v>
      </c>
      <c r="J1460">
        <v>210</v>
      </c>
      <c r="K1460" s="1" t="s">
        <v>173</v>
      </c>
      <c r="L1460" s="65">
        <v>44469</v>
      </c>
      <c r="M1460" s="65">
        <v>44476</v>
      </c>
      <c r="N1460" s="65">
        <v>44477</v>
      </c>
      <c r="O1460" s="1" t="s">
        <v>282</v>
      </c>
      <c r="P1460" s="1" t="s">
        <v>87</v>
      </c>
      <c r="Q1460">
        <v>336</v>
      </c>
      <c r="R1460">
        <v>336</v>
      </c>
      <c r="S1460" s="1" t="s">
        <v>1998</v>
      </c>
      <c r="T1460">
        <v>0.625</v>
      </c>
      <c r="U1460" s="1" t="s">
        <v>1199</v>
      </c>
      <c r="V1460" s="1" t="s">
        <v>1200</v>
      </c>
      <c r="W1460">
        <v>8.6940000000000008</v>
      </c>
      <c r="X1460" s="1" t="s">
        <v>172</v>
      </c>
      <c r="Y1460">
        <v>210</v>
      </c>
      <c r="Z1460">
        <v>40</v>
      </c>
      <c r="AA1460" s="1">
        <f>+IF(_6_ZPP_DADOSTRANS2[[#This Row],[Unid.ValStand.]]="S",_6_ZPP_DADOSTRANS2[[#This Row],[Capacidade Alocada]]/60,_6_ZPP_DADOSTRANS2[[#This Row],[Capacidade Alocada]])</f>
        <v>0.625</v>
      </c>
      <c r="AB1460" s="1" t="str">
        <f>+VLOOKUP(TRIM(_6_ZPP_DADOSTRANS2[[#This Row],[Ordem Venda / Transf]]),'4-ZPP_ORDEMVENDA'!A:H,8,FALSE)</f>
        <v>IBICO SRL</v>
      </c>
      <c r="AC1460" s="1">
        <f>+IFERROR(VLOOKUP(CONCATENATE("ACC."&amp;_6_ZPP_DADOSTRANS2[[#This Row],[Ordem]]),'CUBO MES'!B:C,2,0),0)</f>
        <v>210</v>
      </c>
      <c r="AD1460" s="1">
        <f>+IFERROR(IF(MID(_6_ZPP_DADOSTRANS2[[#This Row],[Denominação]],FIND("/",_6_ZPP_DADOSTRANS2[[#This Row],[Denominação]])+1,3)="E01",AA1460,),"")</f>
        <v>0</v>
      </c>
      <c r="AE1460" s="1">
        <f>+IFERROR(IF(AND(_6_ZPP_DADOSTRANS2[[#This Row],[Centro trabalho]]="CNMLAMLX",_6_ZPP_DADOSTRANS2[[#This Row],[UM componente]]="BL"),_6_ZPP_DADOSTRANS2[[#This Row],[Horas]],0),0)</f>
        <v>0</v>
      </c>
      <c r="AF1460" s="1">
        <f>+IFERROR(IF(AND(_6_ZPP_DADOSTRANS2[[#This Row],[Centro trabalho]]="CNMLAMLX",_6_ZPP_DADOSTRANS2[[#This Row],[UM componente]]="PL"),_6_ZPP_DADOSTRANS2[[#This Row],[Horas]],0),0)</f>
        <v>0</v>
      </c>
      <c r="AG1460" s="1">
        <f>+IFERROR(IF(MID(_6_ZPP_DADOSTRANS2[[#This Row],[Denominação]],FIND("/",_6_ZPP_DADOSTRANS2[[#This Row],[Denominação]])+1,1)="P",$AA1460,),"")</f>
        <v>0</v>
      </c>
      <c r="AH1460" s="1">
        <f>+IFERROR(_6_ZPP_DADOSTRANS2[[#This Row],[Qtd. componente]]/VLOOKUP(_6_ZPP_DADOSTRANS2[[#This Row],[Componente]],'1-ZPP_MDATA_V'!D:M,10,FALSE),"")</f>
        <v>0.18900000000000003</v>
      </c>
      <c r="AI1460" s="1" t="e">
        <f>+VLOOKUP(TRIM(_6_ZPP_DADOSTRANS2[[#This Row],[Ordem Venda / Transf]]),SAC!D:G,4,FALSE)</f>
        <v>#N/A</v>
      </c>
      <c r="AJ1460" s="1" t="str">
        <f>+MID(_6_ZPP_DADOSTRANS2[[#This Row],[Denominação]],FIND("/",_6_ZPP_DADOSTRANS2[[#This Row],[Denominação]])-4,4)</f>
        <v>8026</v>
      </c>
      <c r="AK1460" s="1" t="str">
        <f>+MID(_6_ZPP_DADOSTRANS2[[#This Row],[Denominação]],FIND("/",_6_ZPP_DADOSTRANS2[[#This Row],[Denominação]]),4)</f>
        <v>/000</v>
      </c>
      <c r="AL1460" s="1" t="str">
        <f>+MID(_6_ZPP_DADOSTRANS2[[#This Row],[Denominação]],FIND("/",_6_ZPP_DADOSTRANS2[[#This Row],[Denominação]])+5,18)</f>
        <v xml:space="preserve"> 915X610X10,0 NE</v>
      </c>
      <c r="AM14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0" s="1">
        <f>+SUM(_6_ZPP_DADOSTRANS2[[#This Row],[Lam 19 Rol]:[Lam 19 M]])</f>
        <v>0</v>
      </c>
      <c r="AP14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0" s="1">
        <f>+SUM(_6_ZPP_DADOSTRANS2[[#This Row],[Lam22 Rol]:[Lam 22 M]])</f>
        <v>0</v>
      </c>
      <c r="AS14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0" s="1">
        <f>+SUM(_6_ZPP_DADOSTRANS2[[#This Row],[Lam 23 Rol]:[Lam 23 M]])</f>
        <v>0</v>
      </c>
      <c r="AV14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0" s="1"/>
    </row>
    <row r="1461" spans="1:49" x14ac:dyDescent="0.25">
      <c r="A1461">
        <v>1600095309</v>
      </c>
      <c r="B1461">
        <v>70011394</v>
      </c>
      <c r="C1461" s="1" t="s">
        <v>30866</v>
      </c>
      <c r="D1461" s="1" t="s">
        <v>2092</v>
      </c>
      <c r="E1461">
        <v>3801</v>
      </c>
      <c r="F1461" s="1" t="s">
        <v>2049</v>
      </c>
      <c r="G1461" s="1" t="s">
        <v>2050</v>
      </c>
      <c r="H1461" s="68">
        <v>3820013967</v>
      </c>
      <c r="I1461">
        <v>10</v>
      </c>
      <c r="J1461">
        <v>600</v>
      </c>
      <c r="K1461" s="1" t="s">
        <v>173</v>
      </c>
      <c r="L1461" s="65">
        <v>44469</v>
      </c>
      <c r="M1461" s="65">
        <v>44476</v>
      </c>
      <c r="N1461" s="65">
        <v>44477</v>
      </c>
      <c r="O1461" s="1" t="s">
        <v>202</v>
      </c>
      <c r="P1461" s="1" t="s">
        <v>87</v>
      </c>
      <c r="Q1461">
        <v>1001</v>
      </c>
      <c r="R1461">
        <v>1001</v>
      </c>
      <c r="S1461" s="1" t="s">
        <v>1998</v>
      </c>
      <c r="T1461">
        <v>0.59899999999999998</v>
      </c>
      <c r="U1461" s="1" t="s">
        <v>1199</v>
      </c>
      <c r="V1461" s="1" t="s">
        <v>1200</v>
      </c>
      <c r="W1461">
        <v>2.484</v>
      </c>
      <c r="X1461" s="1" t="s">
        <v>172</v>
      </c>
      <c r="Y1461">
        <v>600</v>
      </c>
      <c r="Z1461">
        <v>40</v>
      </c>
      <c r="AA1461" s="1">
        <f>+IF(_6_ZPP_DADOSTRANS2[[#This Row],[Unid.ValStand.]]="S",_6_ZPP_DADOSTRANS2[[#This Row],[Capacidade Alocada]]/60,_6_ZPP_DADOSTRANS2[[#This Row],[Capacidade Alocada]])</f>
        <v>0.59899999999999998</v>
      </c>
      <c r="AB1461" s="1" t="str">
        <f>+VLOOKUP(TRIM(_6_ZPP_DADOSTRANS2[[#This Row],[Ordem Venda / Transf]]),'4-ZPP_ORDEMVENDA'!A:H,8,FALSE)</f>
        <v>IBICO SRL</v>
      </c>
      <c r="AC1461" s="1">
        <f>+IFERROR(VLOOKUP(CONCATENATE("ACC."&amp;_6_ZPP_DADOSTRANS2[[#This Row],[Ordem]]),'CUBO MES'!B:C,2,0),0)</f>
        <v>600</v>
      </c>
      <c r="AD1461" s="1">
        <f>+IFERROR(IF(MID(_6_ZPP_DADOSTRANS2[[#This Row],[Denominação]],FIND("/",_6_ZPP_DADOSTRANS2[[#This Row],[Denominação]])+1,3)="E01",AA1461,),"")</f>
        <v>0</v>
      </c>
      <c r="AE1461" s="1">
        <f>+IFERROR(IF(AND(_6_ZPP_DADOSTRANS2[[#This Row],[Centro trabalho]]="CNMLAMLX",_6_ZPP_DADOSTRANS2[[#This Row],[UM componente]]="BL"),_6_ZPP_DADOSTRANS2[[#This Row],[Horas]],0),0)</f>
        <v>0</v>
      </c>
      <c r="AF1461" s="1">
        <f>+IFERROR(IF(AND(_6_ZPP_DADOSTRANS2[[#This Row],[Centro trabalho]]="CNMLAMLX",_6_ZPP_DADOSTRANS2[[#This Row],[UM componente]]="PL"),_6_ZPP_DADOSTRANS2[[#This Row],[Horas]],0),0)</f>
        <v>0</v>
      </c>
      <c r="AG1461" s="1">
        <f>+IFERROR(IF(MID(_6_ZPP_DADOSTRANS2[[#This Row],[Denominação]],FIND("/",_6_ZPP_DADOSTRANS2[[#This Row],[Denominação]])+1,1)="P",$AA1461,),"")</f>
        <v>0</v>
      </c>
      <c r="AH1461" s="1">
        <f>+IFERROR(_6_ZPP_DADOSTRANS2[[#This Row],[Qtd. componente]]/VLOOKUP(_6_ZPP_DADOSTRANS2[[#This Row],[Componente]],'1-ZPP_MDATA_V'!D:M,10,FALSE),"")</f>
        <v>5.3999999999999999E-2</v>
      </c>
      <c r="AI1461" s="1" t="e">
        <f>+VLOOKUP(TRIM(_6_ZPP_DADOSTRANS2[[#This Row],[Ordem Venda / Transf]]),SAC!D:G,4,FALSE)</f>
        <v>#N/A</v>
      </c>
      <c r="AJ1461" s="1" t="str">
        <f>+MID(_6_ZPP_DADOSTRANS2[[#This Row],[Denominação]],FIND("/",_6_ZPP_DADOSTRANS2[[#This Row],[Denominação]])-4,4)</f>
        <v>8026</v>
      </c>
      <c r="AK1461" s="1" t="str">
        <f>+MID(_6_ZPP_DADOSTRANS2[[#This Row],[Denominação]],FIND("/",_6_ZPP_DADOSTRANS2[[#This Row],[Denominação]]),4)</f>
        <v>/000</v>
      </c>
      <c r="AL1461" s="1" t="str">
        <f>+MID(_6_ZPP_DADOSTRANS2[[#This Row],[Denominação]],FIND("/",_6_ZPP_DADOSTRANS2[[#This Row],[Denominação]])+5,18)</f>
        <v xml:space="preserve"> 915X610X1,0  NE</v>
      </c>
      <c r="AM14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1" s="1">
        <f>+SUM(_6_ZPP_DADOSTRANS2[[#This Row],[Lam 19 Rol]:[Lam 19 M]])</f>
        <v>0</v>
      </c>
      <c r="AP14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1" s="1">
        <f>+SUM(_6_ZPP_DADOSTRANS2[[#This Row],[Lam22 Rol]:[Lam 22 M]])</f>
        <v>0</v>
      </c>
      <c r="AS14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1" s="1">
        <f>+SUM(_6_ZPP_DADOSTRANS2[[#This Row],[Lam 23 Rol]:[Lam 23 M]])</f>
        <v>0</v>
      </c>
      <c r="AV14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1" s="1"/>
    </row>
    <row r="1462" spans="1:49" x14ac:dyDescent="0.25">
      <c r="A1462">
        <v>1600092609</v>
      </c>
      <c r="B1462">
        <v>70008741</v>
      </c>
      <c r="C1462" s="1" t="s">
        <v>27758</v>
      </c>
      <c r="D1462" s="1" t="s">
        <v>2092</v>
      </c>
      <c r="E1462">
        <v>3801</v>
      </c>
      <c r="F1462" s="1" t="s">
        <v>2025</v>
      </c>
      <c r="G1462" s="1" t="s">
        <v>2026</v>
      </c>
      <c r="H1462" s="68">
        <v>3823000707</v>
      </c>
      <c r="I1462">
        <v>230</v>
      </c>
      <c r="J1462">
        <v>3</v>
      </c>
      <c r="K1462" s="1" t="s">
        <v>174</v>
      </c>
      <c r="L1462" s="65">
        <v>44462</v>
      </c>
      <c r="M1462" s="65">
        <v>44469</v>
      </c>
      <c r="N1462" s="65">
        <v>44470</v>
      </c>
      <c r="O1462" s="1" t="s">
        <v>209</v>
      </c>
      <c r="P1462" s="1" t="s">
        <v>83</v>
      </c>
      <c r="Q1462">
        <v>2.8170000000000002</v>
      </c>
      <c r="R1462">
        <v>2.8170000000000002</v>
      </c>
      <c r="S1462" s="1" t="s">
        <v>1998</v>
      </c>
      <c r="T1462">
        <v>1.0649999999999999</v>
      </c>
      <c r="U1462" s="1" t="s">
        <v>259</v>
      </c>
      <c r="V1462" s="1" t="s">
        <v>260</v>
      </c>
      <c r="W1462">
        <v>0.65</v>
      </c>
      <c r="X1462" s="1" t="s">
        <v>210</v>
      </c>
      <c r="Y1462">
        <v>3</v>
      </c>
      <c r="Z1462">
        <v>39</v>
      </c>
      <c r="AA1462" s="1">
        <f>+IF(_6_ZPP_DADOSTRANS2[[#This Row],[Unid.ValStand.]]="S",_6_ZPP_DADOSTRANS2[[#This Row],[Capacidade Alocada]]/60,_6_ZPP_DADOSTRANS2[[#This Row],[Capacidade Alocada]])</f>
        <v>1.0649999999999999</v>
      </c>
      <c r="AB1462" s="1" t="str">
        <f>+VLOOKUP(TRIM(_6_ZPP_DADOSTRANS2[[#This Row],[Ordem Venda / Transf]]),'4-ZPP_ORDEMVENDA'!A:H,8,FALSE)</f>
        <v>AMORIM CORK COMPOSITES, INC</v>
      </c>
      <c r="AC1462" s="1">
        <f>+IFERROR(VLOOKUP(CONCATENATE("ACC."&amp;_6_ZPP_DADOSTRANS2[[#This Row],[Ordem]]),'CUBO MES'!B:C,2,0),0)</f>
        <v>3</v>
      </c>
      <c r="AD1462" s="1">
        <f>+IFERROR(IF(MID(_6_ZPP_DADOSTRANS2[[#This Row],[Denominação]],FIND("/",_6_ZPP_DADOSTRANS2[[#This Row],[Denominação]])+1,3)="E01",AA1462,),"")</f>
        <v>0</v>
      </c>
      <c r="AE1462" s="1">
        <f>+IFERROR(IF(AND(_6_ZPP_DADOSTRANS2[[#This Row],[Centro trabalho]]="CNMLAMLX",_6_ZPP_DADOSTRANS2[[#This Row],[UM componente]]="BL"),_6_ZPP_DADOSTRANS2[[#This Row],[Horas]],0),0)</f>
        <v>0</v>
      </c>
      <c r="AF1462" s="1">
        <f>+IFERROR(IF(AND(_6_ZPP_DADOSTRANS2[[#This Row],[Centro trabalho]]="CNMLAMLX",_6_ZPP_DADOSTRANS2[[#This Row],[UM componente]]="PL"),_6_ZPP_DADOSTRANS2[[#This Row],[Horas]],0),0)</f>
        <v>0</v>
      </c>
      <c r="AG1462" s="1">
        <f>+IFERROR(IF(MID(_6_ZPP_DADOSTRANS2[[#This Row],[Denominação]],FIND("/",_6_ZPP_DADOSTRANS2[[#This Row],[Denominação]])+1,1)="P",$AA1462,),"")</f>
        <v>0</v>
      </c>
      <c r="AH1462" s="1" t="str">
        <f>+IFERROR(_6_ZPP_DADOSTRANS2[[#This Row],[Qtd. componente]]/VLOOKUP(_6_ZPP_DADOSTRANS2[[#This Row],[Componente]],'1-ZPP_MDATA_V'!D:M,10,FALSE),"")</f>
        <v/>
      </c>
      <c r="AI1462" s="1" t="e">
        <f>+VLOOKUP(TRIM(_6_ZPP_DADOSTRANS2[[#This Row],[Ordem Venda / Transf]]),SAC!D:G,4,FALSE)</f>
        <v>#N/A</v>
      </c>
      <c r="AJ1462" s="1" t="str">
        <f>+MID(_6_ZPP_DADOSTRANS2[[#This Row],[Denominação]],FIND("/",_6_ZPP_DADOSTRANS2[[#This Row],[Denominação]])-4,4)</f>
        <v>8245</v>
      </c>
      <c r="AK1462" s="1" t="str">
        <f>+MID(_6_ZPP_DADOSTRANS2[[#This Row],[Denominação]],FIND("/",_6_ZPP_DADOSTRANS2[[#This Row],[Denominação]]),4)</f>
        <v>/000</v>
      </c>
      <c r="AL1462" s="1" t="str">
        <f>+MID(_6_ZPP_DADOSTRANS2[[#This Row],[Denominação]],FIND("/",_6_ZPP_DADOSTRANS2[[#This Row],[Denominação]])+5,18)</f>
        <v>1226X0,8-229M NE</v>
      </c>
      <c r="AM14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2" s="1">
        <f>+SUM(_6_ZPP_DADOSTRANS2[[#This Row],[Lam 19 Rol]:[Lam 19 M]])</f>
        <v>0</v>
      </c>
      <c r="AP146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0649999999999999</v>
      </c>
      <c r="AQ14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2" s="1">
        <f>+SUM(_6_ZPP_DADOSTRANS2[[#This Row],[Lam22 Rol]:[Lam 22 M]])</f>
        <v>1.0649999999999999</v>
      </c>
      <c r="AS14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2" s="1">
        <f>+SUM(_6_ZPP_DADOSTRANS2[[#This Row],[Lam 23 Rol]:[Lam 23 M]])</f>
        <v>0</v>
      </c>
      <c r="AV14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2" s="1"/>
    </row>
    <row r="1463" spans="1:49" x14ac:dyDescent="0.25">
      <c r="A1463">
        <v>1600085803</v>
      </c>
      <c r="B1463">
        <v>70004994</v>
      </c>
      <c r="C1463" s="1" t="s">
        <v>1618</v>
      </c>
      <c r="D1463" s="1" t="s">
        <v>2092</v>
      </c>
      <c r="E1463">
        <v>3801</v>
      </c>
      <c r="F1463" s="1" t="s">
        <v>1995</v>
      </c>
      <c r="G1463" s="1" t="s">
        <v>1996</v>
      </c>
      <c r="H1463" s="68">
        <v>3823000629</v>
      </c>
      <c r="I1463">
        <v>60</v>
      </c>
      <c r="J1463">
        <v>1500</v>
      </c>
      <c r="K1463" s="1" t="s">
        <v>173</v>
      </c>
      <c r="L1463" s="65">
        <v>44462</v>
      </c>
      <c r="M1463" s="65">
        <v>44469</v>
      </c>
      <c r="N1463" s="65">
        <v>44470</v>
      </c>
      <c r="O1463" s="1" t="s">
        <v>400</v>
      </c>
      <c r="P1463" s="1" t="s">
        <v>92</v>
      </c>
      <c r="Q1463">
        <v>1040</v>
      </c>
      <c r="R1463">
        <v>1040</v>
      </c>
      <c r="S1463" s="1" t="s">
        <v>1998</v>
      </c>
      <c r="T1463">
        <v>1.4419999999999999</v>
      </c>
      <c r="U1463" s="1" t="s">
        <v>3307</v>
      </c>
      <c r="V1463" s="1" t="s">
        <v>3308</v>
      </c>
      <c r="W1463">
        <v>1500</v>
      </c>
      <c r="X1463" s="1" t="s">
        <v>173</v>
      </c>
      <c r="Y1463">
        <v>1500</v>
      </c>
      <c r="Z1463">
        <v>39</v>
      </c>
      <c r="AA1463" s="1">
        <f>+IF(_6_ZPP_DADOSTRANS2[[#This Row],[Unid.ValStand.]]="S",_6_ZPP_DADOSTRANS2[[#This Row],[Capacidade Alocada]]/60,_6_ZPP_DADOSTRANS2[[#This Row],[Capacidade Alocada]])</f>
        <v>1.4419999999999999</v>
      </c>
      <c r="AB1463" s="1" t="str">
        <f>+VLOOKUP(TRIM(_6_ZPP_DADOSTRANS2[[#This Row],[Ordem Venda / Transf]]),'4-ZPP_ORDEMVENDA'!A:H,8,FALSE)</f>
        <v>AMORIM CORK COMPOSITES, INC</v>
      </c>
      <c r="AC1463" s="1">
        <f>+IFERROR(VLOOKUP(CONCATENATE("ACC."&amp;_6_ZPP_DADOSTRANS2[[#This Row],[Ordem]]),'CUBO MES'!B:C,2,0),0)</f>
        <v>1500</v>
      </c>
      <c r="AD1463" s="1">
        <f>+IFERROR(IF(MID(_6_ZPP_DADOSTRANS2[[#This Row],[Denominação]],FIND("/",_6_ZPP_DADOSTRANS2[[#This Row],[Denominação]])+1,3)="E01",AA1463,),"")</f>
        <v>0</v>
      </c>
      <c r="AE1463" s="1">
        <f>+IFERROR(IF(AND(_6_ZPP_DADOSTRANS2[[#This Row],[Centro trabalho]]="CNMLAMLX",_6_ZPP_DADOSTRANS2[[#This Row],[UM componente]]="BL"),_6_ZPP_DADOSTRANS2[[#This Row],[Horas]],0),0)</f>
        <v>0</v>
      </c>
      <c r="AF1463" s="1">
        <f>+IFERROR(IF(AND(_6_ZPP_DADOSTRANS2[[#This Row],[Centro trabalho]]="CNMLAMLX",_6_ZPP_DADOSTRANS2[[#This Row],[UM componente]]="PL"),_6_ZPP_DADOSTRANS2[[#This Row],[Horas]],0),0)</f>
        <v>0</v>
      </c>
      <c r="AG1463" s="1">
        <f>+IFERROR(IF(MID(_6_ZPP_DADOSTRANS2[[#This Row],[Denominação]],FIND("/",_6_ZPP_DADOSTRANS2[[#This Row],[Denominação]])+1,1)="P",$AA1463,),"")</f>
        <v>0</v>
      </c>
      <c r="AH1463" s="1" t="str">
        <f>+IFERROR(_6_ZPP_DADOSTRANS2[[#This Row],[Qtd. componente]]/VLOOKUP(_6_ZPP_DADOSTRANS2[[#This Row],[Componente]],'1-ZPP_MDATA_V'!D:M,10,FALSE),"")</f>
        <v/>
      </c>
      <c r="AI1463" s="1" t="e">
        <f>+VLOOKUP(TRIM(_6_ZPP_DADOSTRANS2[[#This Row],[Ordem Venda / Transf]]),SAC!D:G,4,FALSE)</f>
        <v>#N/A</v>
      </c>
      <c r="AJ1463" s="1" t="str">
        <f>+MID(_6_ZPP_DADOSTRANS2[[#This Row],[Denominação]],FIND("/",_6_ZPP_DADOSTRANS2[[#This Row],[Denominação]])-4,4)</f>
        <v>8403</v>
      </c>
      <c r="AK1463" s="1" t="str">
        <f>+MID(_6_ZPP_DADOSTRANS2[[#This Row],[Denominação]],FIND("/",_6_ZPP_DADOSTRANS2[[#This Row],[Denominação]]),4)</f>
        <v>/000</v>
      </c>
      <c r="AL1463" s="1" t="str">
        <f>+MID(_6_ZPP_DADOSTRANS2[[#This Row],[Denominação]],FIND("/",_6_ZPP_DADOSTRANS2[[#This Row],[Denominação]])+5,18)</f>
        <v>915X610X5,8 06</v>
      </c>
      <c r="AM14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3" s="1">
        <f>+SUM(_6_ZPP_DADOSTRANS2[[#This Row],[Lam 19 Rol]:[Lam 19 M]])</f>
        <v>0</v>
      </c>
      <c r="AP14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3" s="1">
        <f>+SUM(_6_ZPP_DADOSTRANS2[[#This Row],[Lam22 Rol]:[Lam 22 M]])</f>
        <v>0</v>
      </c>
      <c r="AS14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3" s="1">
        <f>+SUM(_6_ZPP_DADOSTRANS2[[#This Row],[Lam 23 Rol]:[Lam 23 M]])</f>
        <v>0</v>
      </c>
      <c r="AV14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3" s="1"/>
    </row>
    <row r="1464" spans="1:49" x14ac:dyDescent="0.25">
      <c r="A1464">
        <v>1600075499</v>
      </c>
      <c r="B1464">
        <v>70003457</v>
      </c>
      <c r="C1464" s="1" t="s">
        <v>12880</v>
      </c>
      <c r="D1464" s="1" t="s">
        <v>2092</v>
      </c>
      <c r="E1464">
        <v>3801</v>
      </c>
      <c r="F1464" s="1" t="s">
        <v>2004</v>
      </c>
      <c r="G1464" s="1" t="s">
        <v>2005</v>
      </c>
      <c r="H1464" s="68">
        <v>3820011514</v>
      </c>
      <c r="I1464">
        <v>10</v>
      </c>
      <c r="J1464">
        <v>480</v>
      </c>
      <c r="K1464" s="1" t="s">
        <v>174</v>
      </c>
      <c r="L1464" s="65">
        <v>44469</v>
      </c>
      <c r="M1464" s="65">
        <v>44476</v>
      </c>
      <c r="N1464" s="65">
        <v>44477</v>
      </c>
      <c r="O1464" s="1" t="s">
        <v>400</v>
      </c>
      <c r="P1464" s="1" t="s">
        <v>108</v>
      </c>
      <c r="Q1464">
        <v>134</v>
      </c>
      <c r="R1464">
        <v>134</v>
      </c>
      <c r="S1464" s="1" t="s">
        <v>1998</v>
      </c>
      <c r="T1464">
        <v>3.5819999999999999</v>
      </c>
      <c r="U1464" s="1" t="s">
        <v>304</v>
      </c>
      <c r="V1464" s="1" t="s">
        <v>305</v>
      </c>
      <c r="W1464">
        <v>480</v>
      </c>
      <c r="X1464" s="1" t="s">
        <v>174</v>
      </c>
      <c r="Y1464">
        <v>480</v>
      </c>
      <c r="Z1464">
        <v>40</v>
      </c>
      <c r="AA1464" s="1">
        <f>+IF(_6_ZPP_DADOSTRANS2[[#This Row],[Unid.ValStand.]]="S",_6_ZPP_DADOSTRANS2[[#This Row],[Capacidade Alocada]]/60,_6_ZPP_DADOSTRANS2[[#This Row],[Capacidade Alocada]])</f>
        <v>3.5819999999999999</v>
      </c>
      <c r="AB1464" s="1" t="str">
        <f>+VLOOKUP(TRIM(_6_ZPP_DADOSTRANS2[[#This Row],[Ordem Venda / Transf]]),'4-ZPP_ORDEMVENDA'!A:H,8,FALSE)</f>
        <v>CORKSRIBAS - IND. GRAN. DE CORTIÇA,</v>
      </c>
      <c r="AC1464" s="1">
        <f>+IFERROR(VLOOKUP(CONCATENATE("ACC."&amp;_6_ZPP_DADOSTRANS2[[#This Row],[Ordem]]),'CUBO MES'!B:C,2,0),0)</f>
        <v>480</v>
      </c>
      <c r="AD1464" s="1">
        <f>+IFERROR(IF(MID(_6_ZPP_DADOSTRANS2[[#This Row],[Denominação]],FIND("/",_6_ZPP_DADOSTRANS2[[#This Row],[Denominação]])+1,3)="E01",AA1464,),"")</f>
        <v>0</v>
      </c>
      <c r="AE1464" s="1">
        <f>+IFERROR(IF(AND(_6_ZPP_DADOSTRANS2[[#This Row],[Centro trabalho]]="CNMLAMLX",_6_ZPP_DADOSTRANS2[[#This Row],[UM componente]]="BL"),_6_ZPP_DADOSTRANS2[[#This Row],[Horas]],0),0)</f>
        <v>0</v>
      </c>
      <c r="AF1464" s="1">
        <f>+IFERROR(IF(AND(_6_ZPP_DADOSTRANS2[[#This Row],[Centro trabalho]]="CNMLAMLX",_6_ZPP_DADOSTRANS2[[#This Row],[UM componente]]="PL"),_6_ZPP_DADOSTRANS2[[#This Row],[Horas]],0),0)</f>
        <v>0</v>
      </c>
      <c r="AG1464" s="1">
        <f>+IFERROR(IF(MID(_6_ZPP_DADOSTRANS2[[#This Row],[Denominação]],FIND("/",_6_ZPP_DADOSTRANS2[[#This Row],[Denominação]])+1,1)="P",$AA1464,),"")</f>
        <v>0</v>
      </c>
      <c r="AH1464" s="1" t="str">
        <f>+IFERROR(_6_ZPP_DADOSTRANS2[[#This Row],[Qtd. componente]]/VLOOKUP(_6_ZPP_DADOSTRANS2[[#This Row],[Componente]],'1-ZPP_MDATA_V'!D:M,10,FALSE),"")</f>
        <v/>
      </c>
      <c r="AI1464" s="1" t="str">
        <f>+VLOOKUP(TRIM(_6_ZPP_DADOSTRANS2[[#This Row],[Ordem Venda / Transf]]),SAC!D:G,4,FALSE)</f>
        <v>HSILVA</v>
      </c>
      <c r="AJ1464" s="1" t="str">
        <f>+MID(_6_ZPP_DADOSTRANS2[[#This Row],[Denominação]],FIND("/",_6_ZPP_DADOSTRANS2[[#This Row],[Denominação]])-4,4)</f>
        <v>8210</v>
      </c>
      <c r="AK1464" s="1" t="str">
        <f>+MID(_6_ZPP_DADOSTRANS2[[#This Row],[Denominação]],FIND("/",_6_ZPP_DADOSTRANS2[[#This Row],[Denominação]]),4)</f>
        <v>/000</v>
      </c>
      <c r="AL1464" s="1" t="str">
        <f>+MID(_6_ZPP_DADOSTRANS2[[#This Row],[Denominação]],FIND("/",_6_ZPP_DADOSTRANS2[[#This Row],[Denominação]])+5,18)</f>
        <v>1000X1,8-10M 13</v>
      </c>
      <c r="AM14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4" s="1">
        <f>+SUM(_6_ZPP_DADOSTRANS2[[#This Row],[Lam 19 Rol]:[Lam 19 M]])</f>
        <v>0</v>
      </c>
      <c r="AP14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4" s="1">
        <f>+SUM(_6_ZPP_DADOSTRANS2[[#This Row],[Lam22 Rol]:[Lam 22 M]])</f>
        <v>0</v>
      </c>
      <c r="AS14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4" s="1">
        <f>+SUM(_6_ZPP_DADOSTRANS2[[#This Row],[Lam 23 Rol]:[Lam 23 M]])</f>
        <v>0</v>
      </c>
      <c r="AV14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4" s="1"/>
    </row>
    <row r="1465" spans="1:49" x14ac:dyDescent="0.25">
      <c r="A1465">
        <v>1600075500</v>
      </c>
      <c r="B1465">
        <v>70006592</v>
      </c>
      <c r="C1465" s="1" t="s">
        <v>305</v>
      </c>
      <c r="D1465" s="1" t="s">
        <v>2092</v>
      </c>
      <c r="E1465">
        <v>3801</v>
      </c>
      <c r="F1465" s="1" t="s">
        <v>2022</v>
      </c>
      <c r="G1465" s="1" t="s">
        <v>2023</v>
      </c>
      <c r="H1465" s="68">
        <v>3820011514</v>
      </c>
      <c r="I1465">
        <v>10</v>
      </c>
      <c r="J1465">
        <v>480</v>
      </c>
      <c r="K1465" s="1" t="s">
        <v>174</v>
      </c>
      <c r="L1465" s="65">
        <v>44469</v>
      </c>
      <c r="M1465" s="65">
        <v>44476</v>
      </c>
      <c r="N1465" s="65">
        <v>44477</v>
      </c>
      <c r="O1465" s="1" t="s">
        <v>208</v>
      </c>
      <c r="P1465" s="1" t="s">
        <v>106</v>
      </c>
      <c r="Q1465">
        <v>134</v>
      </c>
      <c r="R1465">
        <v>134</v>
      </c>
      <c r="S1465" s="1" t="s">
        <v>1998</v>
      </c>
      <c r="T1465">
        <v>3.5819999999999999</v>
      </c>
      <c r="U1465" s="1" t="s">
        <v>306</v>
      </c>
      <c r="V1465" s="1" t="s">
        <v>307</v>
      </c>
      <c r="W1465">
        <v>4800</v>
      </c>
      <c r="X1465" s="1" t="s">
        <v>60</v>
      </c>
      <c r="Y1465">
        <v>480</v>
      </c>
      <c r="Z1465">
        <v>40</v>
      </c>
      <c r="AA1465" s="1">
        <f>+IF(_6_ZPP_DADOSTRANS2[[#This Row],[Unid.ValStand.]]="S",_6_ZPP_DADOSTRANS2[[#This Row],[Capacidade Alocada]]/60,_6_ZPP_DADOSTRANS2[[#This Row],[Capacidade Alocada]])</f>
        <v>3.5819999999999999</v>
      </c>
      <c r="AB1465" s="1" t="str">
        <f>+VLOOKUP(TRIM(_6_ZPP_DADOSTRANS2[[#This Row],[Ordem Venda / Transf]]),'4-ZPP_ORDEMVENDA'!A:H,8,FALSE)</f>
        <v>CORKSRIBAS - IND. GRAN. DE CORTIÇA,</v>
      </c>
      <c r="AC1465" s="1">
        <f>+IFERROR(VLOOKUP(CONCATENATE("ACC."&amp;_6_ZPP_DADOSTRANS2[[#This Row],[Ordem]]),'CUBO MES'!B:C,2,0),0)</f>
        <v>480</v>
      </c>
      <c r="AD1465" s="1">
        <f>+IFERROR(IF(MID(_6_ZPP_DADOSTRANS2[[#This Row],[Denominação]],FIND("/",_6_ZPP_DADOSTRANS2[[#This Row],[Denominação]])+1,3)="E01",AA1465,),"")</f>
        <v>0</v>
      </c>
      <c r="AE1465" s="1">
        <f>+IFERROR(IF(AND(_6_ZPP_DADOSTRANS2[[#This Row],[Centro trabalho]]="CNMLAMLX",_6_ZPP_DADOSTRANS2[[#This Row],[UM componente]]="BL"),_6_ZPP_DADOSTRANS2[[#This Row],[Horas]],0),0)</f>
        <v>0</v>
      </c>
      <c r="AF1465" s="1">
        <f>+IFERROR(IF(AND(_6_ZPP_DADOSTRANS2[[#This Row],[Centro trabalho]]="CNMLAMLX",_6_ZPP_DADOSTRANS2[[#This Row],[UM componente]]="PL"),_6_ZPP_DADOSTRANS2[[#This Row],[Horas]],0),0)</f>
        <v>0</v>
      </c>
      <c r="AG1465" s="1">
        <f>+IFERROR(IF(MID(_6_ZPP_DADOSTRANS2[[#This Row],[Denominação]],FIND("/",_6_ZPP_DADOSTRANS2[[#This Row],[Denominação]])+1,1)="P",$AA1465,),"")</f>
        <v>0</v>
      </c>
      <c r="AH1465" s="1" t="str">
        <f>+IFERROR(_6_ZPP_DADOSTRANS2[[#This Row],[Qtd. componente]]/VLOOKUP(_6_ZPP_DADOSTRANS2[[#This Row],[Componente]],'1-ZPP_MDATA_V'!D:M,10,FALSE),"")</f>
        <v/>
      </c>
      <c r="AI1465" s="1" t="str">
        <f>+VLOOKUP(TRIM(_6_ZPP_DADOSTRANS2[[#This Row],[Ordem Venda / Transf]]),SAC!D:G,4,FALSE)</f>
        <v>HSILVA</v>
      </c>
      <c r="AJ1465" s="1" t="str">
        <f>+MID(_6_ZPP_DADOSTRANS2[[#This Row],[Denominação]],FIND("/",_6_ZPP_DADOSTRANS2[[#This Row],[Denominação]])-4,4)</f>
        <v>8210</v>
      </c>
      <c r="AK1465" s="1" t="str">
        <f>+MID(_6_ZPP_DADOSTRANS2[[#This Row],[Denominação]],FIND("/",_6_ZPP_DADOSTRANS2[[#This Row],[Denominação]]),4)</f>
        <v>/000</v>
      </c>
      <c r="AL1465" s="1" t="str">
        <f>+MID(_6_ZPP_DADOSTRANS2[[#This Row],[Denominação]],FIND("/",_6_ZPP_DADOSTRANS2[[#This Row],[Denominação]])+5,18)</f>
        <v>1000X1,8-10M NE</v>
      </c>
      <c r="AM14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5" s="1">
        <f>+SUM(_6_ZPP_DADOSTRANS2[[#This Row],[Lam 19 Rol]:[Lam 19 M]])</f>
        <v>0</v>
      </c>
      <c r="AP14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5" s="1">
        <f>+SUM(_6_ZPP_DADOSTRANS2[[#This Row],[Lam22 Rol]:[Lam 22 M]])</f>
        <v>0</v>
      </c>
      <c r="AS14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5" s="1">
        <f>+SUM(_6_ZPP_DADOSTRANS2[[#This Row],[Lam 23 Rol]:[Lam 23 M]])</f>
        <v>0</v>
      </c>
      <c r="AV14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5" s="1"/>
    </row>
    <row r="1466" spans="1:49" x14ac:dyDescent="0.25">
      <c r="A1466">
        <v>1600105538</v>
      </c>
      <c r="B1466">
        <v>70005524</v>
      </c>
      <c r="C1466" s="1" t="s">
        <v>1205</v>
      </c>
      <c r="D1466" s="1" t="s">
        <v>2092</v>
      </c>
      <c r="E1466">
        <v>3801</v>
      </c>
      <c r="F1466" s="1" t="s">
        <v>2016</v>
      </c>
      <c r="G1466" s="1" t="s">
        <v>2017</v>
      </c>
      <c r="I1466">
        <v>0</v>
      </c>
      <c r="J1466">
        <v>114</v>
      </c>
      <c r="K1466" s="1" t="s">
        <v>172</v>
      </c>
      <c r="L1466" s="65">
        <v>44469</v>
      </c>
      <c r="M1466" s="65">
        <v>44477</v>
      </c>
      <c r="N1466" s="65">
        <v>44478</v>
      </c>
      <c r="O1466" s="1" t="s">
        <v>178</v>
      </c>
      <c r="P1466" s="1" t="s">
        <v>90</v>
      </c>
      <c r="Q1466">
        <v>46</v>
      </c>
      <c r="R1466">
        <v>46</v>
      </c>
      <c r="S1466" s="1" t="s">
        <v>1998</v>
      </c>
      <c r="T1466">
        <v>2.4780000000000002</v>
      </c>
      <c r="U1466" s="1" t="s">
        <v>421</v>
      </c>
      <c r="V1466" s="1" t="s">
        <v>2211</v>
      </c>
      <c r="W1466">
        <v>114</v>
      </c>
      <c r="X1466" s="1" t="s">
        <v>172</v>
      </c>
      <c r="Y1466">
        <v>156</v>
      </c>
      <c r="Z1466">
        <v>40</v>
      </c>
      <c r="AA1466" s="1">
        <f>+IF(_6_ZPP_DADOSTRANS2[[#This Row],[Unid.ValStand.]]="S",_6_ZPP_DADOSTRANS2[[#This Row],[Capacidade Alocada]]/60,_6_ZPP_DADOSTRANS2[[#This Row],[Capacidade Alocada]])</f>
        <v>2.4780000000000002</v>
      </c>
      <c r="AB1466" s="1" t="e">
        <f>+VLOOKUP(TRIM(_6_ZPP_DADOSTRANS2[[#This Row],[Ordem Venda / Transf]]),'4-ZPP_ORDEMVENDA'!A:H,8,FALSE)</f>
        <v>#N/A</v>
      </c>
      <c r="AC1466" s="1">
        <f>+IFERROR(VLOOKUP(CONCATENATE("ACC."&amp;_6_ZPP_DADOSTRANS2[[#This Row],[Ordem]]),'CUBO MES'!B:C,2,0),0)</f>
        <v>156</v>
      </c>
      <c r="AD1466" s="1">
        <f>+IFERROR(IF(MID(_6_ZPP_DADOSTRANS2[[#This Row],[Denominação]],FIND("/",_6_ZPP_DADOSTRANS2[[#This Row],[Denominação]])+1,3)="E01",AA1466,),"")</f>
        <v>0</v>
      </c>
      <c r="AE1466" s="1">
        <f>+IFERROR(IF(AND(_6_ZPP_DADOSTRANS2[[#This Row],[Centro trabalho]]="CNMLAMLX",_6_ZPP_DADOSTRANS2[[#This Row],[UM componente]]="BL"),_6_ZPP_DADOSTRANS2[[#This Row],[Horas]],0),0)</f>
        <v>0</v>
      </c>
      <c r="AF1466" s="1">
        <f>+IFERROR(IF(AND(_6_ZPP_DADOSTRANS2[[#This Row],[Centro trabalho]]="CNMLAMLX",_6_ZPP_DADOSTRANS2[[#This Row],[UM componente]]="PL"),_6_ZPP_DADOSTRANS2[[#This Row],[Horas]],0),0)</f>
        <v>0</v>
      </c>
      <c r="AG1466" s="1">
        <f>+IFERROR(IF(MID(_6_ZPP_DADOSTRANS2[[#This Row],[Denominação]],FIND("/",_6_ZPP_DADOSTRANS2[[#This Row],[Denominação]])+1,1)="P",$AA1466,),"")</f>
        <v>0</v>
      </c>
      <c r="AH1466" s="1" t="str">
        <f>+IFERROR(_6_ZPP_DADOSTRANS2[[#This Row],[Qtd. componente]]/VLOOKUP(_6_ZPP_DADOSTRANS2[[#This Row],[Componente]],'1-ZPP_MDATA_V'!D:M,10,FALSE),"")</f>
        <v/>
      </c>
      <c r="AI1466" s="1" t="str">
        <f>+VLOOKUP(TRIM(_6_ZPP_DADOSTRANS2[[#This Row],[Ordem Venda / Transf]]),SAC!D:G,4,FALSE)</f>
        <v/>
      </c>
      <c r="AJ1466" s="1" t="str">
        <f>+MID(_6_ZPP_DADOSTRANS2[[#This Row],[Denominação]],FIND("/",_6_ZPP_DADOSTRANS2[[#This Row],[Denominação]])-4,4)</f>
        <v>8057</v>
      </c>
      <c r="AK1466" s="1" t="str">
        <f>+MID(_6_ZPP_DADOSTRANS2[[#This Row],[Denominação]],FIND("/",_6_ZPP_DADOSTRANS2[[#This Row],[Denominação]]),4)</f>
        <v>/ORT</v>
      </c>
      <c r="AL1466" s="1" t="str">
        <f>+MID(_6_ZPP_DADOSTRANS2[[#This Row],[Denominação]],FIND("/",_6_ZPP_DADOSTRANS2[[#This Row],[Denominação]])+5,18)</f>
        <v>1000X500X210 NE</v>
      </c>
      <c r="AM14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6" s="1">
        <f>+SUM(_6_ZPP_DADOSTRANS2[[#This Row],[Lam 19 Rol]:[Lam 19 M]])</f>
        <v>0</v>
      </c>
      <c r="AP14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6" s="1">
        <f>+SUM(_6_ZPP_DADOSTRANS2[[#This Row],[Lam22 Rol]:[Lam 22 M]])</f>
        <v>0</v>
      </c>
      <c r="AS14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6" s="1">
        <f>+SUM(_6_ZPP_DADOSTRANS2[[#This Row],[Lam 23 Rol]:[Lam 23 M]])</f>
        <v>0</v>
      </c>
      <c r="AV14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6" s="1"/>
    </row>
    <row r="1467" spans="1:49" x14ac:dyDescent="0.25">
      <c r="A1467">
        <v>1600102586</v>
      </c>
      <c r="B1467">
        <v>70006029</v>
      </c>
      <c r="C1467" s="1" t="s">
        <v>35066</v>
      </c>
      <c r="D1467" s="1" t="s">
        <v>2092</v>
      </c>
      <c r="E1467">
        <v>3801</v>
      </c>
      <c r="F1467" s="1" t="s">
        <v>2049</v>
      </c>
      <c r="G1467" s="1" t="s">
        <v>2050</v>
      </c>
      <c r="H1467" s="68">
        <v>3820014672</v>
      </c>
      <c r="I1467">
        <v>50</v>
      </c>
      <c r="J1467">
        <v>76</v>
      </c>
      <c r="K1467" s="1" t="s">
        <v>173</v>
      </c>
      <c r="L1467" s="65">
        <v>44469</v>
      </c>
      <c r="M1467" s="65">
        <v>44476</v>
      </c>
      <c r="N1467" s="65">
        <v>44477</v>
      </c>
      <c r="O1467" s="1" t="s">
        <v>205</v>
      </c>
      <c r="P1467" s="1" t="s">
        <v>87</v>
      </c>
      <c r="Q1467">
        <v>488.11799999999999</v>
      </c>
      <c r="R1467">
        <v>488.11799999999999</v>
      </c>
      <c r="S1467" s="1" t="s">
        <v>1998</v>
      </c>
      <c r="T1467">
        <v>0.156</v>
      </c>
      <c r="U1467" s="1" t="s">
        <v>416</v>
      </c>
      <c r="V1467" s="1" t="s">
        <v>417</v>
      </c>
      <c r="W1467">
        <v>1.2689999999999999</v>
      </c>
      <c r="X1467" s="1" t="s">
        <v>172</v>
      </c>
      <c r="Y1467">
        <v>0</v>
      </c>
      <c r="Z1467">
        <v>40</v>
      </c>
      <c r="AA1467" s="1">
        <f>+IF(_6_ZPP_DADOSTRANS2[[#This Row],[Unid.ValStand.]]="S",_6_ZPP_DADOSTRANS2[[#This Row],[Capacidade Alocada]]/60,_6_ZPP_DADOSTRANS2[[#This Row],[Capacidade Alocada]])</f>
        <v>0.156</v>
      </c>
      <c r="AB1467" s="1" t="str">
        <f>+VLOOKUP(TRIM(_6_ZPP_DADOSTRANS2[[#This Row],[Ordem Venda / Transf]]),'4-ZPP_ORDEMVENDA'!A:H,8,FALSE)</f>
        <v>RUCKGABER GMBH</v>
      </c>
      <c r="AC1467" s="1">
        <f>+IFERROR(VLOOKUP(CONCATENATE("ACC."&amp;_6_ZPP_DADOSTRANS2[[#This Row],[Ordem]]),'CUBO MES'!B:C,2,0),0)</f>
        <v>0</v>
      </c>
      <c r="AD1467" s="1">
        <f>+IFERROR(IF(MID(_6_ZPP_DADOSTRANS2[[#This Row],[Denominação]],FIND("/",_6_ZPP_DADOSTRANS2[[#This Row],[Denominação]])+1,3)="E01",AA1467,),"")</f>
        <v>0</v>
      </c>
      <c r="AE1467" s="1">
        <f>+IFERROR(IF(AND(_6_ZPP_DADOSTRANS2[[#This Row],[Centro trabalho]]="CNMLAMLX",_6_ZPP_DADOSTRANS2[[#This Row],[UM componente]]="BL"),_6_ZPP_DADOSTRANS2[[#This Row],[Horas]],0),0)</f>
        <v>0</v>
      </c>
      <c r="AF1467" s="1">
        <f>+IFERROR(IF(AND(_6_ZPP_DADOSTRANS2[[#This Row],[Centro trabalho]]="CNMLAMLX",_6_ZPP_DADOSTRANS2[[#This Row],[UM componente]]="PL"),_6_ZPP_DADOSTRANS2[[#This Row],[Horas]],0),0)</f>
        <v>0</v>
      </c>
      <c r="AG1467" s="1">
        <f>+IFERROR(IF(MID(_6_ZPP_DADOSTRANS2[[#This Row],[Denominação]],FIND("/",_6_ZPP_DADOSTRANS2[[#This Row],[Denominação]])+1,1)="P",$AA1467,),"")</f>
        <v>0.156</v>
      </c>
      <c r="AH1467" s="1" t="str">
        <f>+IFERROR(_6_ZPP_DADOSTRANS2[[#This Row],[Qtd. componente]]/VLOOKUP(_6_ZPP_DADOSTRANS2[[#This Row],[Componente]],'1-ZPP_MDATA_V'!D:M,10,FALSE),"")</f>
        <v/>
      </c>
      <c r="AI1467" s="1" t="e">
        <f>+VLOOKUP(TRIM(_6_ZPP_DADOSTRANS2[[#This Row],[Ordem Venda / Transf]]),SAC!D:G,4,FALSE)</f>
        <v>#N/A</v>
      </c>
      <c r="AJ1467" s="1" t="str">
        <f>+MID(_6_ZPP_DADOSTRANS2[[#This Row],[Denominação]],FIND("/",_6_ZPP_DADOSTRANS2[[#This Row],[Denominação]])-4,4)</f>
        <v>8026</v>
      </c>
      <c r="AK1467" s="1" t="str">
        <f>+MID(_6_ZPP_DADOSTRANS2[[#This Row],[Denominação]],FIND("/",_6_ZPP_DADOSTRANS2[[#This Row],[Denominação]]),4)</f>
        <v>/PTH</v>
      </c>
      <c r="AL1467" s="1" t="str">
        <f>+MID(_6_ZPP_DADOSTRANS2[[#This Row],[Denominação]],FIND("/",_6_ZPP_DADOSTRANS2[[#This Row],[Denominação]])+5,18)</f>
        <v>940X640X4,0 NE</v>
      </c>
      <c r="AM14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7" s="1">
        <f>+SUM(_6_ZPP_DADOSTRANS2[[#This Row],[Lam 19 Rol]:[Lam 19 M]])</f>
        <v>0</v>
      </c>
      <c r="AP14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7" s="1">
        <f>+SUM(_6_ZPP_DADOSTRANS2[[#This Row],[Lam22 Rol]:[Lam 22 M]])</f>
        <v>0</v>
      </c>
      <c r="AS14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7" s="1">
        <f>+SUM(_6_ZPP_DADOSTRANS2[[#This Row],[Lam 23 Rol]:[Lam 23 M]])</f>
        <v>0</v>
      </c>
      <c r="AV14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7" s="1"/>
    </row>
    <row r="1468" spans="1:49" x14ac:dyDescent="0.25">
      <c r="A1468">
        <v>1600092157</v>
      </c>
      <c r="B1468">
        <v>70005567</v>
      </c>
      <c r="C1468" s="1" t="s">
        <v>1293</v>
      </c>
      <c r="D1468" s="1" t="s">
        <v>2092</v>
      </c>
      <c r="E1468">
        <v>3801</v>
      </c>
      <c r="F1468" s="1" t="s">
        <v>2049</v>
      </c>
      <c r="G1468" s="1" t="s">
        <v>2050</v>
      </c>
      <c r="H1468" s="68">
        <v>3820013438</v>
      </c>
      <c r="I1468">
        <v>10</v>
      </c>
      <c r="J1468">
        <v>5510</v>
      </c>
      <c r="K1468" s="1" t="s">
        <v>173</v>
      </c>
      <c r="L1468" s="65">
        <v>44469</v>
      </c>
      <c r="M1468" s="65">
        <v>44476</v>
      </c>
      <c r="N1468" s="65">
        <v>44477</v>
      </c>
      <c r="O1468" s="1" t="s">
        <v>1294</v>
      </c>
      <c r="P1468" s="1" t="s">
        <v>87</v>
      </c>
      <c r="Q1468">
        <v>357</v>
      </c>
      <c r="R1468">
        <v>357</v>
      </c>
      <c r="S1468" s="1" t="s">
        <v>1998</v>
      </c>
      <c r="T1468">
        <v>15.433999999999999</v>
      </c>
      <c r="U1468" s="1" t="s">
        <v>1175</v>
      </c>
      <c r="V1468" s="1" t="s">
        <v>1176</v>
      </c>
      <c r="W1468">
        <v>175.63200000000001</v>
      </c>
      <c r="X1468" s="1" t="s">
        <v>172</v>
      </c>
      <c r="Y1468">
        <v>5510</v>
      </c>
      <c r="Z1468">
        <v>40</v>
      </c>
      <c r="AA1468" s="1">
        <f>+IF(_6_ZPP_DADOSTRANS2[[#This Row],[Unid.ValStand.]]="S",_6_ZPP_DADOSTRANS2[[#This Row],[Capacidade Alocada]]/60,_6_ZPP_DADOSTRANS2[[#This Row],[Capacidade Alocada]])</f>
        <v>15.433999999999999</v>
      </c>
      <c r="AB1468" s="1" t="str">
        <f>+VLOOKUP(TRIM(_6_ZPP_DADOSTRANS2[[#This Row],[Ordem Venda / Transf]]),'4-ZPP_ORDEMVENDA'!A:H,8,FALSE)</f>
        <v>CORKSRIBAS - IND. GRAN. DE CORTIÇA,</v>
      </c>
      <c r="AC1468" s="1">
        <f>+IFERROR(VLOOKUP(CONCATENATE("ACC."&amp;_6_ZPP_DADOSTRANS2[[#This Row],[Ordem]]),'CUBO MES'!B:C,2,0),0)</f>
        <v>5510</v>
      </c>
      <c r="AD1468" s="1">
        <f>+IFERROR(IF(MID(_6_ZPP_DADOSTRANS2[[#This Row],[Denominação]],FIND("/",_6_ZPP_DADOSTRANS2[[#This Row],[Denominação]])+1,3)="E01",AA1468,),"")</f>
        <v>0</v>
      </c>
      <c r="AE1468" s="1">
        <f>+IFERROR(IF(AND(_6_ZPP_DADOSTRANS2[[#This Row],[Centro trabalho]]="CNMLAMLX",_6_ZPP_DADOSTRANS2[[#This Row],[UM componente]]="BL"),_6_ZPP_DADOSTRANS2[[#This Row],[Horas]],0),0)</f>
        <v>0</v>
      </c>
      <c r="AF1468" s="1">
        <f>+IFERROR(IF(AND(_6_ZPP_DADOSTRANS2[[#This Row],[Centro trabalho]]="CNMLAMLX",_6_ZPP_DADOSTRANS2[[#This Row],[UM componente]]="PL"),_6_ZPP_DADOSTRANS2[[#This Row],[Horas]],0),0)</f>
        <v>0</v>
      </c>
      <c r="AG1468" s="1">
        <f>+IFERROR(IF(MID(_6_ZPP_DADOSTRANS2[[#This Row],[Denominação]],FIND("/",_6_ZPP_DADOSTRANS2[[#This Row],[Denominação]])+1,1)="P",$AA1468,),"")</f>
        <v>0</v>
      </c>
      <c r="AH1468" s="1">
        <f>+IFERROR(_6_ZPP_DADOSTRANS2[[#This Row],[Qtd. componente]]/VLOOKUP(_6_ZPP_DADOSTRANS2[[#This Row],[Componente]],'1-ZPP_MDATA_V'!D:M,10,FALSE),"")</f>
        <v>3.8180869565217392</v>
      </c>
      <c r="AI1468" s="1" t="e">
        <f>+VLOOKUP(TRIM(_6_ZPP_DADOSTRANS2[[#This Row],[Ordem Venda / Transf]]),SAC!D:G,4,FALSE)</f>
        <v>#N/A</v>
      </c>
      <c r="AJ1468" s="1" t="str">
        <f>+MID(_6_ZPP_DADOSTRANS2[[#This Row],[Denominação]],FIND("/",_6_ZPP_DADOSTRANS2[[#This Row],[Denominação]])-4,4)</f>
        <v>8002</v>
      </c>
      <c r="AK1468" s="1" t="str">
        <f>+MID(_6_ZPP_DADOSTRANS2[[#This Row],[Denominação]],FIND("/",_6_ZPP_DADOSTRANS2[[#This Row],[Denominação]]),4)</f>
        <v>/000</v>
      </c>
      <c r="AL1468" s="1" t="str">
        <f>+MID(_6_ZPP_DADOSTRANS2[[#This Row],[Denominação]],FIND("/",_6_ZPP_DADOSTRANS2[[#This Row],[Denominação]])+5,18)</f>
        <v>915X610X7,8 NE</v>
      </c>
      <c r="AM14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8" s="1">
        <f>+SUM(_6_ZPP_DADOSTRANS2[[#This Row],[Lam 19 Rol]:[Lam 19 M]])</f>
        <v>0</v>
      </c>
      <c r="AP14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8" s="1">
        <f>+SUM(_6_ZPP_DADOSTRANS2[[#This Row],[Lam22 Rol]:[Lam 22 M]])</f>
        <v>0</v>
      </c>
      <c r="AS14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8" s="1">
        <f>+SUM(_6_ZPP_DADOSTRANS2[[#This Row],[Lam 23 Rol]:[Lam 23 M]])</f>
        <v>0</v>
      </c>
      <c r="AV14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8" s="1"/>
    </row>
    <row r="1469" spans="1:49" x14ac:dyDescent="0.25">
      <c r="A1469">
        <v>1600085978</v>
      </c>
      <c r="B1469">
        <v>70006379</v>
      </c>
      <c r="C1469" s="1" t="s">
        <v>27921</v>
      </c>
      <c r="D1469" s="1" t="s">
        <v>2092</v>
      </c>
      <c r="E1469">
        <v>3801</v>
      </c>
      <c r="F1469" s="1" t="s">
        <v>2025</v>
      </c>
      <c r="G1469" s="1" t="s">
        <v>2026</v>
      </c>
      <c r="H1469" s="68">
        <v>3820012755</v>
      </c>
      <c r="I1469">
        <v>30</v>
      </c>
      <c r="J1469">
        <v>10171.200000000001</v>
      </c>
      <c r="K1469" s="1" t="s">
        <v>60</v>
      </c>
      <c r="L1469" s="65">
        <v>44469</v>
      </c>
      <c r="M1469" s="65">
        <v>44476</v>
      </c>
      <c r="N1469" s="65">
        <v>44477</v>
      </c>
      <c r="O1469" s="1" t="s">
        <v>203</v>
      </c>
      <c r="P1469" s="1" t="s">
        <v>83</v>
      </c>
      <c r="Q1469">
        <v>488</v>
      </c>
      <c r="R1469">
        <v>488</v>
      </c>
      <c r="S1469" s="1" t="s">
        <v>1998</v>
      </c>
      <c r="T1469">
        <v>20.843</v>
      </c>
      <c r="U1469" s="1" t="s">
        <v>231</v>
      </c>
      <c r="V1469" s="1" t="s">
        <v>232</v>
      </c>
      <c r="W1469">
        <v>22.827000000000002</v>
      </c>
      <c r="X1469" s="1" t="s">
        <v>210</v>
      </c>
      <c r="Y1469">
        <v>2845</v>
      </c>
      <c r="Z1469">
        <v>40</v>
      </c>
      <c r="AA1469" s="1">
        <f>+IF(_6_ZPP_DADOSTRANS2[[#This Row],[Unid.ValStand.]]="S",_6_ZPP_DADOSTRANS2[[#This Row],[Capacidade Alocada]]/60,_6_ZPP_DADOSTRANS2[[#This Row],[Capacidade Alocada]])</f>
        <v>20.843</v>
      </c>
      <c r="AB1469" s="1" t="str">
        <f>+VLOOKUP(TRIM(_6_ZPP_DADOSTRANS2[[#This Row],[Ordem Venda / Transf]]),'4-ZPP_ORDEMVENDA'!A:H,8,FALSE)</f>
        <v>ADONISGLOBAL CO.,LTD.</v>
      </c>
      <c r="AC1469" s="1">
        <f>+IFERROR(VLOOKUP(CONCATENATE("ACC."&amp;_6_ZPP_DADOSTRANS2[[#This Row],[Ordem]]),'CUBO MES'!B:C,2,0),0)</f>
        <v>2845</v>
      </c>
      <c r="AD1469" s="1">
        <f>+IFERROR(IF(MID(_6_ZPP_DADOSTRANS2[[#This Row],[Denominação]],FIND("/",_6_ZPP_DADOSTRANS2[[#This Row],[Denominação]])+1,3)="E01",AA1469,),"")</f>
        <v>0</v>
      </c>
      <c r="AE1469" s="1">
        <f>+IFERROR(IF(AND(_6_ZPP_DADOSTRANS2[[#This Row],[Centro trabalho]]="CNMLAMLX",_6_ZPP_DADOSTRANS2[[#This Row],[UM componente]]="BL"),_6_ZPP_DADOSTRANS2[[#This Row],[Horas]],0),0)</f>
        <v>0</v>
      </c>
      <c r="AF1469" s="1">
        <f>+IFERROR(IF(AND(_6_ZPP_DADOSTRANS2[[#This Row],[Centro trabalho]]="CNMLAMLX",_6_ZPP_DADOSTRANS2[[#This Row],[UM componente]]="PL"),_6_ZPP_DADOSTRANS2[[#This Row],[Horas]],0),0)</f>
        <v>0</v>
      </c>
      <c r="AG1469" s="1">
        <f>+IFERROR(IF(MID(_6_ZPP_DADOSTRANS2[[#This Row],[Denominação]],FIND("/",_6_ZPP_DADOSTRANS2[[#This Row],[Denominação]])+1,1)="P",$AA1469,),"")</f>
        <v>0</v>
      </c>
      <c r="AH1469" s="1" t="str">
        <f>+IFERROR(_6_ZPP_DADOSTRANS2[[#This Row],[Qtd. componente]]/VLOOKUP(_6_ZPP_DADOSTRANS2[[#This Row],[Componente]],'1-ZPP_MDATA_V'!D:M,10,FALSE),"")</f>
        <v/>
      </c>
      <c r="AI1469" s="1" t="e">
        <f>+VLOOKUP(TRIM(_6_ZPP_DADOSTRANS2[[#This Row],[Ordem Venda / Transf]]),SAC!D:G,4,FALSE)</f>
        <v>#N/A</v>
      </c>
      <c r="AJ1469" s="1" t="str">
        <f>+MID(_6_ZPP_DADOSTRANS2[[#This Row],[Denominação]],FIND("/",_6_ZPP_DADOSTRANS2[[#This Row],[Denominação]])-4,4)</f>
        <v>8244</v>
      </c>
      <c r="AK1469" s="1" t="str">
        <f>+MID(_6_ZPP_DADOSTRANS2[[#This Row],[Denominação]],FIND("/",_6_ZPP_DADOSTRANS2[[#This Row],[Denominação]]),4)</f>
        <v>/000</v>
      </c>
      <c r="AL1469" s="1" t="str">
        <f>+MID(_6_ZPP_DADOSTRANS2[[#This Row],[Denominação]],FIND("/",_6_ZPP_DADOSTRANS2[[#This Row],[Denominação]])+5,18)</f>
        <v>1220X2,0 NE</v>
      </c>
      <c r="AM14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9" s="1">
        <f>+SUM(_6_ZPP_DADOSTRANS2[[#This Row],[Lam 19 Rol]:[Lam 19 M]])</f>
        <v>0</v>
      </c>
      <c r="AP14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9" s="1">
        <f>+SUM(_6_ZPP_DADOSTRANS2[[#This Row],[Lam22 Rol]:[Lam 22 M]])</f>
        <v>0</v>
      </c>
      <c r="AS14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0.843</v>
      </c>
      <c r="AU1469" s="1">
        <f>+SUM(_6_ZPP_DADOSTRANS2[[#This Row],[Lam 23 Rol]:[Lam 23 M]])</f>
        <v>20.843</v>
      </c>
      <c r="AV14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9" s="1"/>
    </row>
    <row r="1470" spans="1:49" x14ac:dyDescent="0.25">
      <c r="A1470">
        <v>1600095313</v>
      </c>
      <c r="B1470">
        <v>70005660</v>
      </c>
      <c r="C1470" s="1" t="s">
        <v>30872</v>
      </c>
      <c r="D1470" s="1" t="s">
        <v>2092</v>
      </c>
      <c r="E1470">
        <v>3801</v>
      </c>
      <c r="F1470" s="1" t="s">
        <v>2049</v>
      </c>
      <c r="G1470" s="1" t="s">
        <v>2050</v>
      </c>
      <c r="H1470" s="68">
        <v>3820013967</v>
      </c>
      <c r="I1470">
        <v>30</v>
      </c>
      <c r="J1470">
        <v>3600</v>
      </c>
      <c r="K1470" s="1" t="s">
        <v>173</v>
      </c>
      <c r="L1470" s="65">
        <v>44469</v>
      </c>
      <c r="M1470" s="65">
        <v>44476</v>
      </c>
      <c r="N1470" s="65">
        <v>44477</v>
      </c>
      <c r="O1470" s="1" t="s">
        <v>204</v>
      </c>
      <c r="P1470" s="1" t="s">
        <v>87</v>
      </c>
      <c r="Q1470">
        <v>620</v>
      </c>
      <c r="R1470">
        <v>620</v>
      </c>
      <c r="S1470" s="1" t="s">
        <v>1998</v>
      </c>
      <c r="T1470">
        <v>5.806</v>
      </c>
      <c r="U1470" s="1" t="s">
        <v>1199</v>
      </c>
      <c r="V1470" s="1" t="s">
        <v>1200</v>
      </c>
      <c r="W1470">
        <v>44.890999999999998</v>
      </c>
      <c r="X1470" s="1" t="s">
        <v>172</v>
      </c>
      <c r="Y1470">
        <v>3600</v>
      </c>
      <c r="Z1470">
        <v>40</v>
      </c>
      <c r="AA1470" s="1">
        <f>+IF(_6_ZPP_DADOSTRANS2[[#This Row],[Unid.ValStand.]]="S",_6_ZPP_DADOSTRANS2[[#This Row],[Capacidade Alocada]]/60,_6_ZPP_DADOSTRANS2[[#This Row],[Capacidade Alocada]])</f>
        <v>5.806</v>
      </c>
      <c r="AB1470" s="1" t="str">
        <f>+VLOOKUP(TRIM(_6_ZPP_DADOSTRANS2[[#This Row],[Ordem Venda / Transf]]),'4-ZPP_ORDEMVENDA'!A:H,8,FALSE)</f>
        <v>IBICO SRL</v>
      </c>
      <c r="AC1470" s="1">
        <f>+IFERROR(VLOOKUP(CONCATENATE("ACC."&amp;_6_ZPP_DADOSTRANS2[[#This Row],[Ordem]]),'CUBO MES'!B:C,2,0),0)</f>
        <v>3600</v>
      </c>
      <c r="AD1470" s="1">
        <f>+IFERROR(IF(MID(_6_ZPP_DADOSTRANS2[[#This Row],[Denominação]],FIND("/",_6_ZPP_DADOSTRANS2[[#This Row],[Denominação]])+1,3)="E01",AA1470,),"")</f>
        <v>0</v>
      </c>
      <c r="AE1470" s="1">
        <f>+IFERROR(IF(AND(_6_ZPP_DADOSTRANS2[[#This Row],[Centro trabalho]]="CNMLAMLX",_6_ZPP_DADOSTRANS2[[#This Row],[UM componente]]="BL"),_6_ZPP_DADOSTRANS2[[#This Row],[Horas]],0),0)</f>
        <v>0</v>
      </c>
      <c r="AF1470" s="1">
        <f>+IFERROR(IF(AND(_6_ZPP_DADOSTRANS2[[#This Row],[Centro trabalho]]="CNMLAMLX",_6_ZPP_DADOSTRANS2[[#This Row],[UM componente]]="PL"),_6_ZPP_DADOSTRANS2[[#This Row],[Horas]],0),0)</f>
        <v>0</v>
      </c>
      <c r="AG1470" s="1">
        <f>+IFERROR(IF(MID(_6_ZPP_DADOSTRANS2[[#This Row],[Denominação]],FIND("/",_6_ZPP_DADOSTRANS2[[#This Row],[Denominação]])+1,1)="P",$AA1470,),"")</f>
        <v>0</v>
      </c>
      <c r="AH1470" s="1">
        <f>+IFERROR(_6_ZPP_DADOSTRANS2[[#This Row],[Qtd. componente]]/VLOOKUP(_6_ZPP_DADOSTRANS2[[#This Row],[Componente]],'1-ZPP_MDATA_V'!D:M,10,FALSE),"")</f>
        <v>0.97589130434782601</v>
      </c>
      <c r="AI1470" s="1" t="e">
        <f>+VLOOKUP(TRIM(_6_ZPP_DADOSTRANS2[[#This Row],[Ordem Venda / Transf]]),SAC!D:G,4,FALSE)</f>
        <v>#N/A</v>
      </c>
      <c r="AJ1470" s="1" t="str">
        <f>+MID(_6_ZPP_DADOSTRANS2[[#This Row],[Denominação]],FIND("/",_6_ZPP_DADOSTRANS2[[#This Row],[Denominação]])-4,4)</f>
        <v>8026</v>
      </c>
      <c r="AK1470" s="1" t="str">
        <f>+MID(_6_ZPP_DADOSTRANS2[[#This Row],[Denominação]],FIND("/",_6_ZPP_DADOSTRANS2[[#This Row],[Denominação]]),4)</f>
        <v>/000</v>
      </c>
      <c r="AL1470" s="1" t="str">
        <f>+MID(_6_ZPP_DADOSTRANS2[[#This Row],[Denominação]],FIND("/",_6_ZPP_DADOSTRANS2[[#This Row],[Denominação]])+5,18)</f>
        <v>915X610X3,0 NE</v>
      </c>
      <c r="AM14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0" s="1">
        <f>+SUM(_6_ZPP_DADOSTRANS2[[#This Row],[Lam 19 Rol]:[Lam 19 M]])</f>
        <v>0</v>
      </c>
      <c r="AP14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0" s="1">
        <f>+SUM(_6_ZPP_DADOSTRANS2[[#This Row],[Lam22 Rol]:[Lam 22 M]])</f>
        <v>0</v>
      </c>
      <c r="AS14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0" s="1">
        <f>+SUM(_6_ZPP_DADOSTRANS2[[#This Row],[Lam 23 Rol]:[Lam 23 M]])</f>
        <v>0</v>
      </c>
      <c r="AV14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0" s="1"/>
    </row>
    <row r="1471" spans="1:49" x14ac:dyDescent="0.25">
      <c r="A1471">
        <v>1600090105</v>
      </c>
      <c r="B1471">
        <v>70000464</v>
      </c>
      <c r="C1471" s="1" t="s">
        <v>3714</v>
      </c>
      <c r="D1471" s="1" t="s">
        <v>2092</v>
      </c>
      <c r="E1471">
        <v>3801</v>
      </c>
      <c r="F1471" s="1" t="s">
        <v>2012</v>
      </c>
      <c r="G1471" s="1" t="s">
        <v>2013</v>
      </c>
      <c r="H1471" s="68">
        <v>3823000687</v>
      </c>
      <c r="I1471">
        <v>10</v>
      </c>
      <c r="J1471">
        <v>20</v>
      </c>
      <c r="K1471" s="1" t="s">
        <v>174</v>
      </c>
      <c r="L1471" s="65">
        <v>44462</v>
      </c>
      <c r="M1471" s="65">
        <v>44469</v>
      </c>
      <c r="N1471" s="65">
        <v>44470</v>
      </c>
      <c r="O1471" s="1" t="s">
        <v>400</v>
      </c>
      <c r="P1471" s="1" t="s">
        <v>83</v>
      </c>
      <c r="Q1471">
        <v>0.96</v>
      </c>
      <c r="R1471">
        <v>0.96</v>
      </c>
      <c r="S1471" s="1" t="s">
        <v>1998</v>
      </c>
      <c r="T1471">
        <v>20.832999999999998</v>
      </c>
      <c r="U1471" s="1" t="s">
        <v>265</v>
      </c>
      <c r="V1471" s="1" t="s">
        <v>2851</v>
      </c>
      <c r="W1471">
        <v>18.218</v>
      </c>
      <c r="X1471" s="1" t="s">
        <v>210</v>
      </c>
      <c r="Y1471">
        <v>20</v>
      </c>
      <c r="Z1471">
        <v>39</v>
      </c>
      <c r="AA1471" s="1">
        <f>+IF(_6_ZPP_DADOSTRANS2[[#This Row],[Unid.ValStand.]]="S",_6_ZPP_DADOSTRANS2[[#This Row],[Capacidade Alocada]]/60,_6_ZPP_DADOSTRANS2[[#This Row],[Capacidade Alocada]])</f>
        <v>20.832999999999998</v>
      </c>
      <c r="AB1471" s="1" t="str">
        <f>+VLOOKUP(TRIM(_6_ZPP_DADOSTRANS2[[#This Row],[Ordem Venda / Transf]]),'4-ZPP_ORDEMVENDA'!A:H,8,FALSE)</f>
        <v>AMORIM CORK COMPOSITES, INC</v>
      </c>
      <c r="AC1471" s="1">
        <f>+IFERROR(VLOOKUP(CONCATENATE("ACC."&amp;_6_ZPP_DADOSTRANS2[[#This Row],[Ordem]]),'CUBO MES'!B:C,2,0),0)</f>
        <v>20</v>
      </c>
      <c r="AD1471" s="1">
        <f>+IFERROR(IF(MID(_6_ZPP_DADOSTRANS2[[#This Row],[Denominação]],FIND("/",_6_ZPP_DADOSTRANS2[[#This Row],[Denominação]])+1,3)="E01",AA1471,),"")</f>
        <v>0</v>
      </c>
      <c r="AE1471" s="1">
        <f>+IFERROR(IF(AND(_6_ZPP_DADOSTRANS2[[#This Row],[Centro trabalho]]="CNMLAMLX",_6_ZPP_DADOSTRANS2[[#This Row],[UM componente]]="BL"),_6_ZPP_DADOSTRANS2[[#This Row],[Horas]],0),0)</f>
        <v>0</v>
      </c>
      <c r="AF1471" s="1">
        <f>+IFERROR(IF(AND(_6_ZPP_DADOSTRANS2[[#This Row],[Centro trabalho]]="CNMLAMLX",_6_ZPP_DADOSTRANS2[[#This Row],[UM componente]]="PL"),_6_ZPP_DADOSTRANS2[[#This Row],[Horas]],0),0)</f>
        <v>0</v>
      </c>
      <c r="AG1471" s="1">
        <f>+IFERROR(IF(MID(_6_ZPP_DADOSTRANS2[[#This Row],[Denominação]],FIND("/",_6_ZPP_DADOSTRANS2[[#This Row],[Denominação]])+1,1)="P",$AA1471,),"")</f>
        <v>0</v>
      </c>
      <c r="AH1471" s="1" t="str">
        <f>+IFERROR(_6_ZPP_DADOSTRANS2[[#This Row],[Qtd. componente]]/VLOOKUP(_6_ZPP_DADOSTRANS2[[#This Row],[Componente]],'1-ZPP_MDATA_V'!D:M,10,FALSE),"")</f>
        <v/>
      </c>
      <c r="AI1471" s="1" t="e">
        <f>+VLOOKUP(TRIM(_6_ZPP_DADOSTRANS2[[#This Row],[Ordem Venda / Transf]]),SAC!D:G,4,FALSE)</f>
        <v>#N/A</v>
      </c>
      <c r="AJ1471" s="1" t="str">
        <f>+MID(_6_ZPP_DADOSTRANS2[[#This Row],[Denominação]],FIND("/",_6_ZPP_DADOSTRANS2[[#This Row],[Denominação]])-4,4)</f>
        <v>8259</v>
      </c>
      <c r="AK1471" s="1" t="str">
        <f>+MID(_6_ZPP_DADOSTRANS2[[#This Row],[Denominação]],FIND("/",_6_ZPP_DADOSTRANS2[[#This Row],[Denominação]]),4)</f>
        <v>/000</v>
      </c>
      <c r="AL1471" s="1" t="str">
        <f>+MID(_6_ZPP_DADOSTRANS2[[#This Row],[Denominação]],FIND("/",_6_ZPP_DADOSTRANS2[[#This Row],[Denominação]])+5,18)</f>
        <v>1372X3,2-244M 00</v>
      </c>
      <c r="AM14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1" s="1">
        <f>+SUM(_6_ZPP_DADOSTRANS2[[#This Row],[Lam 19 Rol]:[Lam 19 M]])</f>
        <v>0</v>
      </c>
      <c r="AP14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1" s="1">
        <f>+SUM(_6_ZPP_DADOSTRANS2[[#This Row],[Lam22 Rol]:[Lam 22 M]])</f>
        <v>0</v>
      </c>
      <c r="AS147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20.832999999999998</v>
      </c>
      <c r="AT14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1" s="1">
        <f>+SUM(_6_ZPP_DADOSTRANS2[[#This Row],[Lam 23 Rol]:[Lam 23 M]])</f>
        <v>20.832999999999998</v>
      </c>
      <c r="AV14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1" s="1"/>
    </row>
    <row r="1472" spans="1:49" x14ac:dyDescent="0.25">
      <c r="A1472">
        <v>1600093352</v>
      </c>
      <c r="B1472">
        <v>70008992</v>
      </c>
      <c r="C1472" s="1" t="s">
        <v>4888</v>
      </c>
      <c r="D1472" s="1" t="s">
        <v>2092</v>
      </c>
      <c r="E1472">
        <v>3801</v>
      </c>
      <c r="F1472" s="1" t="s">
        <v>2022</v>
      </c>
      <c r="G1472" s="1" t="s">
        <v>2023</v>
      </c>
      <c r="H1472" s="68">
        <v>3820013726</v>
      </c>
      <c r="I1472">
        <v>30</v>
      </c>
      <c r="J1472">
        <v>202.04</v>
      </c>
      <c r="K1472" s="1" t="s">
        <v>60</v>
      </c>
      <c r="L1472" s="65">
        <v>44462</v>
      </c>
      <c r="M1472" s="65">
        <v>44469</v>
      </c>
      <c r="N1472" s="65">
        <v>44470</v>
      </c>
      <c r="O1472" s="1" t="s">
        <v>269</v>
      </c>
      <c r="P1472" s="1" t="s">
        <v>80</v>
      </c>
      <c r="Q1472">
        <v>1050</v>
      </c>
      <c r="R1472">
        <v>1050</v>
      </c>
      <c r="S1472" s="1" t="s">
        <v>1998</v>
      </c>
      <c r="T1472">
        <v>0.192</v>
      </c>
      <c r="U1472" s="1" t="s">
        <v>229</v>
      </c>
      <c r="V1472" s="1" t="s">
        <v>230</v>
      </c>
      <c r="W1472">
        <v>0.46600000000000003</v>
      </c>
      <c r="X1472" s="1" t="s">
        <v>210</v>
      </c>
      <c r="Y1472">
        <v>120</v>
      </c>
      <c r="Z1472">
        <v>39</v>
      </c>
      <c r="AA1472" s="1">
        <f>+IF(_6_ZPP_DADOSTRANS2[[#This Row],[Unid.ValStand.]]="S",_6_ZPP_DADOSTRANS2[[#This Row],[Capacidade Alocada]]/60,_6_ZPP_DADOSTRANS2[[#This Row],[Capacidade Alocada]])</f>
        <v>0.192</v>
      </c>
      <c r="AB1472" s="1" t="str">
        <f>+VLOOKUP(TRIM(_6_ZPP_DADOSTRANS2[[#This Row],[Ordem Venda / Transf]]),'4-ZPP_ORDEMVENDA'!A:H,8,FALSE)</f>
        <v>CORKSRIBAS - IND. GRAN. DE CORTIÇA,</v>
      </c>
      <c r="AC1472" s="1">
        <f>+IFERROR(VLOOKUP(CONCATENATE("ACC."&amp;_6_ZPP_DADOSTRANS2[[#This Row],[Ordem]]),'CUBO MES'!B:C,2,0),0)</f>
        <v>120</v>
      </c>
      <c r="AD1472" s="1">
        <f>+IFERROR(IF(MID(_6_ZPP_DADOSTRANS2[[#This Row],[Denominação]],FIND("/",_6_ZPP_DADOSTRANS2[[#This Row],[Denominação]])+1,3)="E01",AA1472,),"")</f>
        <v>0</v>
      </c>
      <c r="AE1472" s="1">
        <f>+IFERROR(IF(AND(_6_ZPP_DADOSTRANS2[[#This Row],[Centro trabalho]]="CNMLAMLX",_6_ZPP_DADOSTRANS2[[#This Row],[UM componente]]="BL"),_6_ZPP_DADOSTRANS2[[#This Row],[Horas]],0),0)</f>
        <v>0</v>
      </c>
      <c r="AF1472" s="1">
        <f>+IFERROR(IF(AND(_6_ZPP_DADOSTRANS2[[#This Row],[Centro trabalho]]="CNMLAMLX",_6_ZPP_DADOSTRANS2[[#This Row],[UM componente]]="PL"),_6_ZPP_DADOSTRANS2[[#This Row],[Horas]],0),0)</f>
        <v>0</v>
      </c>
      <c r="AG1472" s="1">
        <f>+IFERROR(IF(MID(_6_ZPP_DADOSTRANS2[[#This Row],[Denominação]],FIND("/",_6_ZPP_DADOSTRANS2[[#This Row],[Denominação]])+1,1)="P",$AA1472,),"")</f>
        <v>0</v>
      </c>
      <c r="AH1472" s="1" t="str">
        <f>+IFERROR(_6_ZPP_DADOSTRANS2[[#This Row],[Qtd. componente]]/VLOOKUP(_6_ZPP_DADOSTRANS2[[#This Row],[Componente]],'1-ZPP_MDATA_V'!D:M,10,FALSE),"")</f>
        <v/>
      </c>
      <c r="AI1472" s="1" t="e">
        <f>+VLOOKUP(TRIM(_6_ZPP_DADOSTRANS2[[#This Row],[Ordem Venda / Transf]]),SAC!D:G,4,FALSE)</f>
        <v>#N/A</v>
      </c>
      <c r="AJ1472" s="1" t="str">
        <f>+MID(_6_ZPP_DADOSTRANS2[[#This Row],[Denominação]],FIND("/",_6_ZPP_DADOSTRANS2[[#This Row],[Denominação]])-4,4)</f>
        <v>8244</v>
      </c>
      <c r="AK1472" s="1" t="str">
        <f>+MID(_6_ZPP_DADOSTRANS2[[#This Row],[Denominação]],FIND("/",_6_ZPP_DADOSTRANS2[[#This Row],[Denominação]]),4)</f>
        <v>/000</v>
      </c>
      <c r="AL1472" s="1" t="str">
        <f>+MID(_6_ZPP_DADOSTRANS2[[#This Row],[Denominação]],FIND("/",_6_ZPP_DADOSTRANS2[[#This Row],[Denominação]])+5,18)</f>
        <v>1000X2,0 NE</v>
      </c>
      <c r="AM14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2" s="1">
        <f>+SUM(_6_ZPP_DADOSTRANS2[[#This Row],[Lam 19 Rol]:[Lam 19 M]])</f>
        <v>0</v>
      </c>
      <c r="AP14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2" s="1">
        <f>+SUM(_6_ZPP_DADOSTRANS2[[#This Row],[Lam22 Rol]:[Lam 22 M]])</f>
        <v>0</v>
      </c>
      <c r="AS14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2" s="1">
        <f>+SUM(_6_ZPP_DADOSTRANS2[[#This Row],[Lam 23 Rol]:[Lam 23 M]])</f>
        <v>0</v>
      </c>
      <c r="AV14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2" s="1"/>
    </row>
    <row r="1473" spans="1:49" x14ac:dyDescent="0.25">
      <c r="A1473">
        <v>1600106579</v>
      </c>
      <c r="B1473">
        <v>70003656</v>
      </c>
      <c r="C1473" s="1" t="s">
        <v>8236</v>
      </c>
      <c r="D1473" s="1" t="s">
        <v>1994</v>
      </c>
      <c r="E1473">
        <v>3801</v>
      </c>
      <c r="F1473" s="1" t="s">
        <v>2049</v>
      </c>
      <c r="G1473" s="1" t="s">
        <v>2050</v>
      </c>
      <c r="I1473">
        <v>0</v>
      </c>
      <c r="J1473">
        <v>6000</v>
      </c>
      <c r="K1473" s="1" t="s">
        <v>173</v>
      </c>
      <c r="L1473" s="65">
        <v>44475</v>
      </c>
      <c r="M1473" s="65">
        <v>44483</v>
      </c>
      <c r="N1473" s="65">
        <v>44484</v>
      </c>
      <c r="O1473" s="1" t="s">
        <v>40389</v>
      </c>
      <c r="P1473" s="1" t="s">
        <v>87</v>
      </c>
      <c r="Q1473">
        <v>441.89499999999998</v>
      </c>
      <c r="R1473">
        <v>441.89499999999998</v>
      </c>
      <c r="S1473" s="1" t="s">
        <v>1998</v>
      </c>
      <c r="T1473">
        <v>13.577999999999999</v>
      </c>
      <c r="U1473" s="1" t="s">
        <v>531</v>
      </c>
      <c r="V1473" s="1" t="s">
        <v>2189</v>
      </c>
      <c r="W1473">
        <v>153.6</v>
      </c>
      <c r="X1473" s="1" t="s">
        <v>172</v>
      </c>
      <c r="Y1473">
        <v>0</v>
      </c>
      <c r="Z1473">
        <v>41</v>
      </c>
      <c r="AA1473" s="1">
        <f>+IF(_6_ZPP_DADOSTRANS2[[#This Row],[Unid.ValStand.]]="S",_6_ZPP_DADOSTRANS2[[#This Row],[Capacidade Alocada]]/60,_6_ZPP_DADOSTRANS2[[#This Row],[Capacidade Alocada]])</f>
        <v>13.577999999999999</v>
      </c>
      <c r="AB1473" s="1" t="e">
        <f>+VLOOKUP(TRIM(_6_ZPP_DADOSTRANS2[[#This Row],[Ordem Venda / Transf]]),'4-ZPP_ORDEMVENDA'!A:H,8,FALSE)</f>
        <v>#N/A</v>
      </c>
      <c r="AC1473" s="1">
        <f>+IFERROR(VLOOKUP(CONCATENATE("ACC."&amp;_6_ZPP_DADOSTRANS2[[#This Row],[Ordem]]),'CUBO MES'!B:C,2,0),0)</f>
        <v>0</v>
      </c>
      <c r="AD1473" s="1">
        <f>+IFERROR(IF(MID(_6_ZPP_DADOSTRANS2[[#This Row],[Denominação]],FIND("/",_6_ZPP_DADOSTRANS2[[#This Row],[Denominação]])+1,3)="E01",AA1473,),"")</f>
        <v>0</v>
      </c>
      <c r="AE1473" s="1">
        <f>+IFERROR(IF(AND(_6_ZPP_DADOSTRANS2[[#This Row],[Centro trabalho]]="CNMLAMLX",_6_ZPP_DADOSTRANS2[[#This Row],[UM componente]]="BL"),_6_ZPP_DADOSTRANS2[[#This Row],[Horas]],0),0)</f>
        <v>0</v>
      </c>
      <c r="AF1473" s="1">
        <f>+IFERROR(IF(AND(_6_ZPP_DADOSTRANS2[[#This Row],[Centro trabalho]]="CNMLAMLX",_6_ZPP_DADOSTRANS2[[#This Row],[UM componente]]="PL"),_6_ZPP_DADOSTRANS2[[#This Row],[Horas]],0),0)</f>
        <v>0</v>
      </c>
      <c r="AG1473" s="1">
        <f>+IFERROR(IF(MID(_6_ZPP_DADOSTRANS2[[#This Row],[Denominação]],FIND("/",_6_ZPP_DADOSTRANS2[[#This Row],[Denominação]])+1,1)="P",$AA1473,),"")</f>
        <v>0</v>
      </c>
      <c r="AH1473" s="1" t="str">
        <f>+IFERROR(_6_ZPP_DADOSTRANS2[[#This Row],[Qtd. componente]]/VLOOKUP(_6_ZPP_DADOSTRANS2[[#This Row],[Componente]],'1-ZPP_MDATA_V'!D:M,10,FALSE),"")</f>
        <v/>
      </c>
      <c r="AI1473" s="1" t="str">
        <f>+VLOOKUP(TRIM(_6_ZPP_DADOSTRANS2[[#This Row],[Ordem Venda / Transf]]),SAC!D:G,4,FALSE)</f>
        <v/>
      </c>
      <c r="AJ1473" s="1" t="str">
        <f>+MID(_6_ZPP_DADOSTRANS2[[#This Row],[Denominação]],FIND("/",_6_ZPP_DADOSTRANS2[[#This Row],[Denominação]])-4,4)</f>
        <v>8402</v>
      </c>
      <c r="AK1473" s="1" t="str">
        <f>+MID(_6_ZPP_DADOSTRANS2[[#This Row],[Denominação]],FIND("/",_6_ZPP_DADOSTRANS2[[#This Row],[Denominação]]),4)</f>
        <v>/000</v>
      </c>
      <c r="AL1473" s="1" t="str">
        <f>+MID(_6_ZPP_DADOSTRANS2[[#This Row],[Denominação]],FIND("/",_6_ZPP_DADOSTRANS2[[#This Row],[Denominação]])+5,18)</f>
        <v>950X650X5,0 NE</v>
      </c>
      <c r="AM14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3" s="1">
        <f>+SUM(_6_ZPP_DADOSTRANS2[[#This Row],[Lam 19 Rol]:[Lam 19 M]])</f>
        <v>0</v>
      </c>
      <c r="AP14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3" s="1">
        <f>+SUM(_6_ZPP_DADOSTRANS2[[#This Row],[Lam22 Rol]:[Lam 22 M]])</f>
        <v>0</v>
      </c>
      <c r="AS14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3" s="1">
        <f>+SUM(_6_ZPP_DADOSTRANS2[[#This Row],[Lam 23 Rol]:[Lam 23 M]])</f>
        <v>0</v>
      </c>
      <c r="AV14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3" s="1"/>
    </row>
    <row r="1474" spans="1:49" x14ac:dyDescent="0.25">
      <c r="A1474">
        <v>1600106581</v>
      </c>
      <c r="B1474">
        <v>70003656</v>
      </c>
      <c r="C1474" s="1" t="s">
        <v>8236</v>
      </c>
      <c r="D1474" s="1" t="s">
        <v>1994</v>
      </c>
      <c r="E1474">
        <v>3801</v>
      </c>
      <c r="F1474" s="1" t="s">
        <v>2049</v>
      </c>
      <c r="G1474" s="1" t="s">
        <v>2050</v>
      </c>
      <c r="I1474">
        <v>0</v>
      </c>
      <c r="J1474">
        <v>6000</v>
      </c>
      <c r="K1474" s="1" t="s">
        <v>173</v>
      </c>
      <c r="L1474" s="65">
        <v>44475</v>
      </c>
      <c r="M1474" s="65">
        <v>44518</v>
      </c>
      <c r="N1474" s="65">
        <v>44520</v>
      </c>
      <c r="O1474" s="1" t="s">
        <v>40389</v>
      </c>
      <c r="P1474" s="1" t="s">
        <v>87</v>
      </c>
      <c r="Q1474">
        <v>441.89499999999998</v>
      </c>
      <c r="R1474">
        <v>441.89499999999998</v>
      </c>
      <c r="S1474" s="1" t="s">
        <v>1998</v>
      </c>
      <c r="T1474">
        <v>13.577999999999999</v>
      </c>
      <c r="U1474" s="1" t="s">
        <v>531</v>
      </c>
      <c r="V1474" s="1" t="s">
        <v>2189</v>
      </c>
      <c r="W1474">
        <v>153.6</v>
      </c>
      <c r="X1474" s="1" t="s">
        <v>172</v>
      </c>
      <c r="Y1474">
        <v>0</v>
      </c>
      <c r="Z1474">
        <v>46</v>
      </c>
      <c r="AA1474" s="1">
        <f>+IF(_6_ZPP_DADOSTRANS2[[#This Row],[Unid.ValStand.]]="S",_6_ZPP_DADOSTRANS2[[#This Row],[Capacidade Alocada]]/60,_6_ZPP_DADOSTRANS2[[#This Row],[Capacidade Alocada]])</f>
        <v>13.577999999999999</v>
      </c>
      <c r="AB1474" s="1" t="e">
        <f>+VLOOKUP(TRIM(_6_ZPP_DADOSTRANS2[[#This Row],[Ordem Venda / Transf]]),'4-ZPP_ORDEMVENDA'!A:H,8,FALSE)</f>
        <v>#N/A</v>
      </c>
      <c r="AC1474" s="1">
        <f>+IFERROR(VLOOKUP(CONCATENATE("ACC."&amp;_6_ZPP_DADOSTRANS2[[#This Row],[Ordem]]),'CUBO MES'!B:C,2,0),0)</f>
        <v>0</v>
      </c>
      <c r="AD1474" s="1">
        <f>+IFERROR(IF(MID(_6_ZPP_DADOSTRANS2[[#This Row],[Denominação]],FIND("/",_6_ZPP_DADOSTRANS2[[#This Row],[Denominação]])+1,3)="E01",AA1474,),"")</f>
        <v>0</v>
      </c>
      <c r="AE1474" s="1">
        <f>+IFERROR(IF(AND(_6_ZPP_DADOSTRANS2[[#This Row],[Centro trabalho]]="CNMLAMLX",_6_ZPP_DADOSTRANS2[[#This Row],[UM componente]]="BL"),_6_ZPP_DADOSTRANS2[[#This Row],[Horas]],0),0)</f>
        <v>0</v>
      </c>
      <c r="AF1474" s="1">
        <f>+IFERROR(IF(AND(_6_ZPP_DADOSTRANS2[[#This Row],[Centro trabalho]]="CNMLAMLX",_6_ZPP_DADOSTRANS2[[#This Row],[UM componente]]="PL"),_6_ZPP_DADOSTRANS2[[#This Row],[Horas]],0),0)</f>
        <v>0</v>
      </c>
      <c r="AG1474" s="1">
        <f>+IFERROR(IF(MID(_6_ZPP_DADOSTRANS2[[#This Row],[Denominação]],FIND("/",_6_ZPP_DADOSTRANS2[[#This Row],[Denominação]])+1,1)="P",$AA1474,),"")</f>
        <v>0</v>
      </c>
      <c r="AH1474" s="1" t="str">
        <f>+IFERROR(_6_ZPP_DADOSTRANS2[[#This Row],[Qtd. componente]]/VLOOKUP(_6_ZPP_DADOSTRANS2[[#This Row],[Componente]],'1-ZPP_MDATA_V'!D:M,10,FALSE),"")</f>
        <v/>
      </c>
      <c r="AI1474" s="1" t="str">
        <f>+VLOOKUP(TRIM(_6_ZPP_DADOSTRANS2[[#This Row],[Ordem Venda / Transf]]),SAC!D:G,4,FALSE)</f>
        <v/>
      </c>
      <c r="AJ1474" s="1" t="str">
        <f>+MID(_6_ZPP_DADOSTRANS2[[#This Row],[Denominação]],FIND("/",_6_ZPP_DADOSTRANS2[[#This Row],[Denominação]])-4,4)</f>
        <v>8402</v>
      </c>
      <c r="AK1474" s="1" t="str">
        <f>+MID(_6_ZPP_DADOSTRANS2[[#This Row],[Denominação]],FIND("/",_6_ZPP_DADOSTRANS2[[#This Row],[Denominação]]),4)</f>
        <v>/000</v>
      </c>
      <c r="AL1474" s="1" t="str">
        <f>+MID(_6_ZPP_DADOSTRANS2[[#This Row],[Denominação]],FIND("/",_6_ZPP_DADOSTRANS2[[#This Row],[Denominação]])+5,18)</f>
        <v>950X650X5,0 NE</v>
      </c>
      <c r="AM14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4" s="1">
        <f>+SUM(_6_ZPP_DADOSTRANS2[[#This Row],[Lam 19 Rol]:[Lam 19 M]])</f>
        <v>0</v>
      </c>
      <c r="AP14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4" s="1">
        <f>+SUM(_6_ZPP_DADOSTRANS2[[#This Row],[Lam22 Rol]:[Lam 22 M]])</f>
        <v>0</v>
      </c>
      <c r="AS14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4" s="1">
        <f>+SUM(_6_ZPP_DADOSTRANS2[[#This Row],[Lam 23 Rol]:[Lam 23 M]])</f>
        <v>0</v>
      </c>
      <c r="AV14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4" s="1"/>
    </row>
    <row r="1475" spans="1:49" x14ac:dyDescent="0.25">
      <c r="A1475">
        <v>1600106582</v>
      </c>
      <c r="B1475">
        <v>70003656</v>
      </c>
      <c r="C1475" s="1" t="s">
        <v>8236</v>
      </c>
      <c r="D1475" s="1" t="s">
        <v>1994</v>
      </c>
      <c r="E1475">
        <v>3801</v>
      </c>
      <c r="F1475" s="1" t="s">
        <v>2049</v>
      </c>
      <c r="G1475" s="1" t="s">
        <v>2050</v>
      </c>
      <c r="I1475">
        <v>0</v>
      </c>
      <c r="J1475">
        <v>6000</v>
      </c>
      <c r="K1475" s="1" t="s">
        <v>173</v>
      </c>
      <c r="L1475" s="65">
        <v>44475</v>
      </c>
      <c r="M1475" s="65">
        <v>44574</v>
      </c>
      <c r="N1475" s="65">
        <v>44575</v>
      </c>
      <c r="O1475" s="1" t="s">
        <v>40389</v>
      </c>
      <c r="P1475" s="1" t="s">
        <v>87</v>
      </c>
      <c r="Q1475">
        <v>441.89499999999998</v>
      </c>
      <c r="R1475">
        <v>441.89499999999998</v>
      </c>
      <c r="S1475" s="1" t="s">
        <v>1998</v>
      </c>
      <c r="T1475">
        <v>13.577999999999999</v>
      </c>
      <c r="U1475" s="1" t="s">
        <v>531</v>
      </c>
      <c r="V1475" s="1" t="s">
        <v>2189</v>
      </c>
      <c r="W1475">
        <v>153.6</v>
      </c>
      <c r="X1475" s="1" t="s">
        <v>172</v>
      </c>
      <c r="Y1475">
        <v>0</v>
      </c>
      <c r="Z1475">
        <v>2</v>
      </c>
      <c r="AA1475" s="1">
        <f>+IF(_6_ZPP_DADOSTRANS2[[#This Row],[Unid.ValStand.]]="S",_6_ZPP_DADOSTRANS2[[#This Row],[Capacidade Alocada]]/60,_6_ZPP_DADOSTRANS2[[#This Row],[Capacidade Alocada]])</f>
        <v>13.577999999999999</v>
      </c>
      <c r="AB1475" s="1" t="e">
        <f>+VLOOKUP(TRIM(_6_ZPP_DADOSTRANS2[[#This Row],[Ordem Venda / Transf]]),'4-ZPP_ORDEMVENDA'!A:H,8,FALSE)</f>
        <v>#N/A</v>
      </c>
      <c r="AC1475" s="1">
        <f>+IFERROR(VLOOKUP(CONCATENATE("ACC."&amp;_6_ZPP_DADOSTRANS2[[#This Row],[Ordem]]),'CUBO MES'!B:C,2,0),0)</f>
        <v>0</v>
      </c>
      <c r="AD1475" s="1">
        <f>+IFERROR(IF(MID(_6_ZPP_DADOSTRANS2[[#This Row],[Denominação]],FIND("/",_6_ZPP_DADOSTRANS2[[#This Row],[Denominação]])+1,3)="E01",AA1475,),"")</f>
        <v>0</v>
      </c>
      <c r="AE1475" s="1">
        <f>+IFERROR(IF(AND(_6_ZPP_DADOSTRANS2[[#This Row],[Centro trabalho]]="CNMLAMLX",_6_ZPP_DADOSTRANS2[[#This Row],[UM componente]]="BL"),_6_ZPP_DADOSTRANS2[[#This Row],[Horas]],0),0)</f>
        <v>0</v>
      </c>
      <c r="AF1475" s="1">
        <f>+IFERROR(IF(AND(_6_ZPP_DADOSTRANS2[[#This Row],[Centro trabalho]]="CNMLAMLX",_6_ZPP_DADOSTRANS2[[#This Row],[UM componente]]="PL"),_6_ZPP_DADOSTRANS2[[#This Row],[Horas]],0),0)</f>
        <v>0</v>
      </c>
      <c r="AG1475" s="1">
        <f>+IFERROR(IF(MID(_6_ZPP_DADOSTRANS2[[#This Row],[Denominação]],FIND("/",_6_ZPP_DADOSTRANS2[[#This Row],[Denominação]])+1,1)="P",$AA1475,),"")</f>
        <v>0</v>
      </c>
      <c r="AH1475" s="1" t="str">
        <f>+IFERROR(_6_ZPP_DADOSTRANS2[[#This Row],[Qtd. componente]]/VLOOKUP(_6_ZPP_DADOSTRANS2[[#This Row],[Componente]],'1-ZPP_MDATA_V'!D:M,10,FALSE),"")</f>
        <v/>
      </c>
      <c r="AI1475" s="1" t="str">
        <f>+VLOOKUP(TRIM(_6_ZPP_DADOSTRANS2[[#This Row],[Ordem Venda / Transf]]),SAC!D:G,4,FALSE)</f>
        <v/>
      </c>
      <c r="AJ1475" s="1" t="str">
        <f>+MID(_6_ZPP_DADOSTRANS2[[#This Row],[Denominação]],FIND("/",_6_ZPP_DADOSTRANS2[[#This Row],[Denominação]])-4,4)</f>
        <v>8402</v>
      </c>
      <c r="AK1475" s="1" t="str">
        <f>+MID(_6_ZPP_DADOSTRANS2[[#This Row],[Denominação]],FIND("/",_6_ZPP_DADOSTRANS2[[#This Row],[Denominação]]),4)</f>
        <v>/000</v>
      </c>
      <c r="AL1475" s="1" t="str">
        <f>+MID(_6_ZPP_DADOSTRANS2[[#This Row],[Denominação]],FIND("/",_6_ZPP_DADOSTRANS2[[#This Row],[Denominação]])+5,18)</f>
        <v>950X650X5,0 NE</v>
      </c>
      <c r="AM14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5" s="1">
        <f>+SUM(_6_ZPP_DADOSTRANS2[[#This Row],[Lam 19 Rol]:[Lam 19 M]])</f>
        <v>0</v>
      </c>
      <c r="AP14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5" s="1">
        <f>+SUM(_6_ZPP_DADOSTRANS2[[#This Row],[Lam22 Rol]:[Lam 22 M]])</f>
        <v>0</v>
      </c>
      <c r="AS14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5" s="1">
        <f>+SUM(_6_ZPP_DADOSTRANS2[[#This Row],[Lam 23 Rol]:[Lam 23 M]])</f>
        <v>0</v>
      </c>
      <c r="AV14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5" s="1"/>
    </row>
    <row r="1476" spans="1:49" x14ac:dyDescent="0.25">
      <c r="A1476">
        <v>1600085977</v>
      </c>
      <c r="B1476">
        <v>70004522</v>
      </c>
      <c r="C1476" s="1" t="s">
        <v>27919</v>
      </c>
      <c r="D1476" s="1" t="s">
        <v>2092</v>
      </c>
      <c r="E1476">
        <v>3801</v>
      </c>
      <c r="F1476" s="1" t="s">
        <v>2009</v>
      </c>
      <c r="G1476" s="1" t="s">
        <v>2010</v>
      </c>
      <c r="H1476" s="68">
        <v>3820012755</v>
      </c>
      <c r="I1476">
        <v>30</v>
      </c>
      <c r="J1476">
        <v>4160</v>
      </c>
      <c r="K1476" s="1" t="s">
        <v>173</v>
      </c>
      <c r="L1476" s="65">
        <v>44469</v>
      </c>
      <c r="M1476" s="65">
        <v>44475</v>
      </c>
      <c r="N1476" s="65">
        <v>44477</v>
      </c>
      <c r="O1476" s="1" t="s">
        <v>1597</v>
      </c>
      <c r="P1476" s="1" t="s">
        <v>110</v>
      </c>
      <c r="Q1476">
        <v>140</v>
      </c>
      <c r="R1476">
        <v>70</v>
      </c>
      <c r="S1476" s="1" t="s">
        <v>1998</v>
      </c>
      <c r="T1476">
        <v>29.713999999999999</v>
      </c>
      <c r="U1476" s="1" t="s">
        <v>27920</v>
      </c>
      <c r="V1476" s="1" t="s">
        <v>27921</v>
      </c>
      <c r="W1476">
        <v>10171.200000000001</v>
      </c>
      <c r="X1476" s="1" t="s">
        <v>60</v>
      </c>
      <c r="Y1476">
        <v>520</v>
      </c>
      <c r="Z1476">
        <v>40</v>
      </c>
      <c r="AA1476" s="1">
        <f>+IF(_6_ZPP_DADOSTRANS2[[#This Row],[Unid.ValStand.]]="S",_6_ZPP_DADOSTRANS2[[#This Row],[Capacidade Alocada]]/60,_6_ZPP_DADOSTRANS2[[#This Row],[Capacidade Alocada]])</f>
        <v>29.713999999999999</v>
      </c>
      <c r="AB1476" s="1" t="str">
        <f>+VLOOKUP(TRIM(_6_ZPP_DADOSTRANS2[[#This Row],[Ordem Venda / Transf]]),'4-ZPP_ORDEMVENDA'!A:H,8,FALSE)</f>
        <v>ADONISGLOBAL CO.,LTD.</v>
      </c>
      <c r="AC1476" s="1">
        <f>+IFERROR(VLOOKUP(CONCATENATE("ACC."&amp;_6_ZPP_DADOSTRANS2[[#This Row],[Ordem]]),'CUBO MES'!B:C,2,0),0)</f>
        <v>0</v>
      </c>
      <c r="AD1476" s="1">
        <f>+IFERROR(IF(MID(_6_ZPP_DADOSTRANS2[[#This Row],[Denominação]],FIND("/",_6_ZPP_DADOSTRANS2[[#This Row],[Denominação]])+1,3)="E01",AA1476,),"")</f>
        <v>0</v>
      </c>
      <c r="AE1476" s="1">
        <f>+IFERROR(IF(AND(_6_ZPP_DADOSTRANS2[[#This Row],[Centro trabalho]]="CNMLAMLX",_6_ZPP_DADOSTRANS2[[#This Row],[UM componente]]="BL"),_6_ZPP_DADOSTRANS2[[#This Row],[Horas]],0),0)</f>
        <v>0</v>
      </c>
      <c r="AF1476" s="1">
        <f>+IFERROR(IF(AND(_6_ZPP_DADOSTRANS2[[#This Row],[Centro trabalho]]="CNMLAMLX",_6_ZPP_DADOSTRANS2[[#This Row],[UM componente]]="PL"),_6_ZPP_DADOSTRANS2[[#This Row],[Horas]],0),0)</f>
        <v>0</v>
      </c>
      <c r="AG1476" s="1">
        <f>+IFERROR(IF(MID(_6_ZPP_DADOSTRANS2[[#This Row],[Denominação]],FIND("/",_6_ZPP_DADOSTRANS2[[#This Row],[Denominação]])+1,1)="P",$AA1476,),"")</f>
        <v>0</v>
      </c>
      <c r="AH1476" s="1" t="str">
        <f>+IFERROR(_6_ZPP_DADOSTRANS2[[#This Row],[Qtd. componente]]/VLOOKUP(_6_ZPP_DADOSTRANS2[[#This Row],[Componente]],'1-ZPP_MDATA_V'!D:M,10,FALSE),"")</f>
        <v/>
      </c>
      <c r="AI1476" s="1" t="e">
        <f>+VLOOKUP(TRIM(_6_ZPP_DADOSTRANS2[[#This Row],[Ordem Venda / Transf]]),SAC!D:G,4,FALSE)</f>
        <v>#N/A</v>
      </c>
      <c r="AJ1476" s="1" t="str">
        <f>+MID(_6_ZPP_DADOSTRANS2[[#This Row],[Denominação]],FIND("/",_6_ZPP_DADOSTRANS2[[#This Row],[Denominação]])-4,4)</f>
        <v>8244</v>
      </c>
      <c r="AK1476" s="1" t="str">
        <f>+MID(_6_ZPP_DADOSTRANS2[[#This Row],[Denominação]],FIND("/",_6_ZPP_DADOSTRANS2[[#This Row],[Denominação]]),4)</f>
        <v>/000</v>
      </c>
      <c r="AL1476" s="1" t="str">
        <f>+MID(_6_ZPP_DADOSTRANS2[[#This Row],[Denominação]],FIND("/",_6_ZPP_DADOSTRANS2[[#This Row],[Denominação]])+5,18)</f>
        <v>2440X1220X2,0 01</v>
      </c>
      <c r="AM14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6" s="1">
        <f>+SUM(_6_ZPP_DADOSTRANS2[[#This Row],[Lam 19 Rol]:[Lam 19 M]])</f>
        <v>0</v>
      </c>
      <c r="AP14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6" s="1">
        <f>+SUM(_6_ZPP_DADOSTRANS2[[#This Row],[Lam22 Rol]:[Lam 22 M]])</f>
        <v>0</v>
      </c>
      <c r="AS14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6" s="1">
        <f>+SUM(_6_ZPP_DADOSTRANS2[[#This Row],[Lam 23 Rol]:[Lam 23 M]])</f>
        <v>0</v>
      </c>
      <c r="AV14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6" s="1"/>
    </row>
    <row r="1477" spans="1:49" x14ac:dyDescent="0.25">
      <c r="A1477">
        <v>1600090961</v>
      </c>
      <c r="B1477">
        <v>70006592</v>
      </c>
      <c r="C1477" s="1" t="s">
        <v>305</v>
      </c>
      <c r="D1477" s="1" t="s">
        <v>2092</v>
      </c>
      <c r="E1477">
        <v>3801</v>
      </c>
      <c r="F1477" s="1" t="s">
        <v>2022</v>
      </c>
      <c r="G1477" s="1" t="s">
        <v>2023</v>
      </c>
      <c r="H1477" s="68">
        <v>3823000695</v>
      </c>
      <c r="I1477">
        <v>90</v>
      </c>
      <c r="J1477">
        <v>1680</v>
      </c>
      <c r="K1477" s="1" t="s">
        <v>174</v>
      </c>
      <c r="L1477" s="65">
        <v>44462</v>
      </c>
      <c r="M1477" s="65">
        <v>44469</v>
      </c>
      <c r="N1477" s="65">
        <v>44470</v>
      </c>
      <c r="O1477" s="1" t="s">
        <v>208</v>
      </c>
      <c r="P1477" s="1" t="s">
        <v>106</v>
      </c>
      <c r="Q1477">
        <v>134</v>
      </c>
      <c r="R1477">
        <v>134</v>
      </c>
      <c r="S1477" s="1" t="s">
        <v>1998</v>
      </c>
      <c r="T1477">
        <v>12.537000000000001</v>
      </c>
      <c r="U1477" s="1" t="s">
        <v>306</v>
      </c>
      <c r="V1477" s="1" t="s">
        <v>307</v>
      </c>
      <c r="W1477">
        <v>16800</v>
      </c>
      <c r="X1477" s="1" t="s">
        <v>60</v>
      </c>
      <c r="Y1477">
        <v>700</v>
      </c>
      <c r="Z1477">
        <v>39</v>
      </c>
      <c r="AA1477" s="1">
        <f>+IF(_6_ZPP_DADOSTRANS2[[#This Row],[Unid.ValStand.]]="S",_6_ZPP_DADOSTRANS2[[#This Row],[Capacidade Alocada]]/60,_6_ZPP_DADOSTRANS2[[#This Row],[Capacidade Alocada]])</f>
        <v>12.537000000000001</v>
      </c>
      <c r="AB1477" s="1" t="str">
        <f>+VLOOKUP(TRIM(_6_ZPP_DADOSTRANS2[[#This Row],[Ordem Venda / Transf]]),'4-ZPP_ORDEMVENDA'!A:H,8,FALSE)</f>
        <v>AMORIM DEUTSCHLAND GMBH</v>
      </c>
      <c r="AC1477" s="1">
        <f>+IFERROR(VLOOKUP(CONCATENATE("ACC."&amp;_6_ZPP_DADOSTRANS2[[#This Row],[Ordem]]),'CUBO MES'!B:C,2,0),0)</f>
        <v>630</v>
      </c>
      <c r="AD1477" s="1">
        <f>+IFERROR(IF(MID(_6_ZPP_DADOSTRANS2[[#This Row],[Denominação]],FIND("/",_6_ZPP_DADOSTRANS2[[#This Row],[Denominação]])+1,3)="E01",AA1477,),"")</f>
        <v>0</v>
      </c>
      <c r="AE1477" s="1">
        <f>+IFERROR(IF(AND(_6_ZPP_DADOSTRANS2[[#This Row],[Centro trabalho]]="CNMLAMLX",_6_ZPP_DADOSTRANS2[[#This Row],[UM componente]]="BL"),_6_ZPP_DADOSTRANS2[[#This Row],[Horas]],0),0)</f>
        <v>0</v>
      </c>
      <c r="AF1477" s="1">
        <f>+IFERROR(IF(AND(_6_ZPP_DADOSTRANS2[[#This Row],[Centro trabalho]]="CNMLAMLX",_6_ZPP_DADOSTRANS2[[#This Row],[UM componente]]="PL"),_6_ZPP_DADOSTRANS2[[#This Row],[Horas]],0),0)</f>
        <v>0</v>
      </c>
      <c r="AG1477" s="1">
        <f>+IFERROR(IF(MID(_6_ZPP_DADOSTRANS2[[#This Row],[Denominação]],FIND("/",_6_ZPP_DADOSTRANS2[[#This Row],[Denominação]])+1,1)="P",$AA1477,),"")</f>
        <v>0</v>
      </c>
      <c r="AH1477" s="1" t="str">
        <f>+IFERROR(_6_ZPP_DADOSTRANS2[[#This Row],[Qtd. componente]]/VLOOKUP(_6_ZPP_DADOSTRANS2[[#This Row],[Componente]],'1-ZPP_MDATA_V'!D:M,10,FALSE),"")</f>
        <v/>
      </c>
      <c r="AI1477" s="1" t="e">
        <f>+VLOOKUP(TRIM(_6_ZPP_DADOSTRANS2[[#This Row],[Ordem Venda / Transf]]),SAC!D:G,4,FALSE)</f>
        <v>#N/A</v>
      </c>
      <c r="AJ1477" s="1" t="str">
        <f>+MID(_6_ZPP_DADOSTRANS2[[#This Row],[Denominação]],FIND("/",_6_ZPP_DADOSTRANS2[[#This Row],[Denominação]])-4,4)</f>
        <v>8210</v>
      </c>
      <c r="AK1477" s="1" t="str">
        <f>+MID(_6_ZPP_DADOSTRANS2[[#This Row],[Denominação]],FIND("/",_6_ZPP_DADOSTRANS2[[#This Row],[Denominação]]),4)</f>
        <v>/000</v>
      </c>
      <c r="AL1477" s="1" t="str">
        <f>+MID(_6_ZPP_DADOSTRANS2[[#This Row],[Denominação]],FIND("/",_6_ZPP_DADOSTRANS2[[#This Row],[Denominação]])+5,18)</f>
        <v>1000X1,8-10M NE</v>
      </c>
      <c r="AM14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7" s="1">
        <f>+SUM(_6_ZPP_DADOSTRANS2[[#This Row],[Lam 19 Rol]:[Lam 19 M]])</f>
        <v>0</v>
      </c>
      <c r="AP14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7" s="1">
        <f>+SUM(_6_ZPP_DADOSTRANS2[[#This Row],[Lam22 Rol]:[Lam 22 M]])</f>
        <v>0</v>
      </c>
      <c r="AS14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7" s="1">
        <f>+SUM(_6_ZPP_DADOSTRANS2[[#This Row],[Lam 23 Rol]:[Lam 23 M]])</f>
        <v>0</v>
      </c>
      <c r="AV14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7" s="1"/>
    </row>
    <row r="1478" spans="1:49" x14ac:dyDescent="0.25">
      <c r="A1478">
        <v>1600087686</v>
      </c>
      <c r="B1478">
        <v>70005673</v>
      </c>
      <c r="C1478" s="1" t="s">
        <v>1389</v>
      </c>
      <c r="D1478" s="1" t="s">
        <v>2092</v>
      </c>
      <c r="E1478">
        <v>3801</v>
      </c>
      <c r="F1478" s="1" t="s">
        <v>2049</v>
      </c>
      <c r="G1478" s="1" t="s">
        <v>2050</v>
      </c>
      <c r="H1478" s="68">
        <v>3820012974</v>
      </c>
      <c r="I1478">
        <v>70</v>
      </c>
      <c r="J1478">
        <v>320</v>
      </c>
      <c r="K1478" s="1" t="s">
        <v>173</v>
      </c>
      <c r="L1478" s="65">
        <v>44469</v>
      </c>
      <c r="M1478" s="65">
        <v>44476</v>
      </c>
      <c r="N1478" s="65">
        <v>44477</v>
      </c>
      <c r="O1478" s="1" t="s">
        <v>282</v>
      </c>
      <c r="P1478" s="1" t="s">
        <v>87</v>
      </c>
      <c r="Q1478">
        <v>336</v>
      </c>
      <c r="R1478">
        <v>336</v>
      </c>
      <c r="S1478" s="1" t="s">
        <v>1998</v>
      </c>
      <c r="T1478">
        <v>0.95199999999999996</v>
      </c>
      <c r="U1478" s="1" t="s">
        <v>1204</v>
      </c>
      <c r="V1478" s="1" t="s">
        <v>1205</v>
      </c>
      <c r="W1478">
        <v>15.696</v>
      </c>
      <c r="X1478" s="1" t="s">
        <v>172</v>
      </c>
      <c r="Y1478">
        <v>320</v>
      </c>
      <c r="Z1478">
        <v>40</v>
      </c>
      <c r="AA1478" s="1">
        <f>+IF(_6_ZPP_DADOSTRANS2[[#This Row],[Unid.ValStand.]]="S",_6_ZPP_DADOSTRANS2[[#This Row],[Capacidade Alocada]]/60,_6_ZPP_DADOSTRANS2[[#This Row],[Capacidade Alocada]])</f>
        <v>0.95199999999999996</v>
      </c>
      <c r="AB1478" s="1" t="str">
        <f>+VLOOKUP(TRIM(_6_ZPP_DADOSTRANS2[[#This Row],[Ordem Venda / Transf]]),'4-ZPP_ORDEMVENDA'!A:H,8,FALSE)</f>
        <v>W. R. LANG GMBH</v>
      </c>
      <c r="AC1478" s="1">
        <f>+IFERROR(VLOOKUP(CONCATENATE("ACC."&amp;_6_ZPP_DADOSTRANS2[[#This Row],[Ordem]]),'CUBO MES'!B:C,2,0),0)</f>
        <v>0</v>
      </c>
      <c r="AD1478" s="1">
        <f>+IFERROR(IF(MID(_6_ZPP_DADOSTRANS2[[#This Row],[Denominação]],FIND("/",_6_ZPP_DADOSTRANS2[[#This Row],[Denominação]])+1,3)="E01",AA1478,),"")</f>
        <v>0</v>
      </c>
      <c r="AE1478" s="1">
        <f>+IFERROR(IF(AND(_6_ZPP_DADOSTRANS2[[#This Row],[Centro trabalho]]="CNMLAMLX",_6_ZPP_DADOSTRANS2[[#This Row],[UM componente]]="BL"),_6_ZPP_DADOSTRANS2[[#This Row],[Horas]],0),0)</f>
        <v>0</v>
      </c>
      <c r="AF1478" s="1">
        <f>+IFERROR(IF(AND(_6_ZPP_DADOSTRANS2[[#This Row],[Centro trabalho]]="CNMLAMLX",_6_ZPP_DADOSTRANS2[[#This Row],[UM componente]]="PL"),_6_ZPP_DADOSTRANS2[[#This Row],[Horas]],0),0)</f>
        <v>0</v>
      </c>
      <c r="AG1478" s="1">
        <f>+IFERROR(IF(MID(_6_ZPP_DADOSTRANS2[[#This Row],[Denominação]],FIND("/",_6_ZPP_DADOSTRANS2[[#This Row],[Denominação]])+1,1)="P",$AA1478,),"")</f>
        <v>0.95199999999999996</v>
      </c>
      <c r="AH1478" s="1">
        <f>+IFERROR(_6_ZPP_DADOSTRANS2[[#This Row],[Qtd. componente]]/VLOOKUP(_6_ZPP_DADOSTRANS2[[#This Row],[Componente]],'1-ZPP_MDATA_V'!D:M,10,FALSE),"")</f>
        <v>0.34121739130434781</v>
      </c>
      <c r="AI1478" s="1" t="e">
        <f>+VLOOKUP(TRIM(_6_ZPP_DADOSTRANS2[[#This Row],[Ordem Venda / Transf]]),SAC!D:G,4,FALSE)</f>
        <v>#N/A</v>
      </c>
      <c r="AJ1478" s="1" t="str">
        <f>+MID(_6_ZPP_DADOSTRANS2[[#This Row],[Denominação]],FIND("/",_6_ZPP_DADOSTRANS2[[#This Row],[Denominação]])-4,4)</f>
        <v>8057</v>
      </c>
      <c r="AK1478" s="1" t="str">
        <f>+MID(_6_ZPP_DADOSTRANS2[[#This Row],[Denominação]],FIND("/",_6_ZPP_DADOSTRANS2[[#This Row],[Denominação]]),4)</f>
        <v>/PTH</v>
      </c>
      <c r="AL1478" s="1" t="str">
        <f>+MID(_6_ZPP_DADOSTRANS2[[#This Row],[Denominação]],FIND("/",_6_ZPP_DADOSTRANS2[[#This Row],[Denominação]])+5,18)</f>
        <v>1000X500X10,0 NE</v>
      </c>
      <c r="AM14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8" s="1">
        <f>+SUM(_6_ZPP_DADOSTRANS2[[#This Row],[Lam 19 Rol]:[Lam 19 M]])</f>
        <v>0</v>
      </c>
      <c r="AP14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8" s="1">
        <f>+SUM(_6_ZPP_DADOSTRANS2[[#This Row],[Lam22 Rol]:[Lam 22 M]])</f>
        <v>0</v>
      </c>
      <c r="AS14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8" s="1">
        <f>+SUM(_6_ZPP_DADOSTRANS2[[#This Row],[Lam 23 Rol]:[Lam 23 M]])</f>
        <v>0</v>
      </c>
      <c r="AV14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8" s="1"/>
    </row>
    <row r="1479" spans="1:49" x14ac:dyDescent="0.25">
      <c r="A1479">
        <v>1600105584</v>
      </c>
      <c r="B1479">
        <v>70012004</v>
      </c>
      <c r="C1479" s="1" t="s">
        <v>1035</v>
      </c>
      <c r="D1479" s="1" t="s">
        <v>2092</v>
      </c>
      <c r="E1479">
        <v>3801</v>
      </c>
      <c r="F1479" s="1" t="s">
        <v>2016</v>
      </c>
      <c r="G1479" s="1" t="s">
        <v>2017</v>
      </c>
      <c r="I1479">
        <v>0</v>
      </c>
      <c r="J1479">
        <v>312</v>
      </c>
      <c r="K1479" s="1" t="s">
        <v>172</v>
      </c>
      <c r="L1479" s="65">
        <v>44469</v>
      </c>
      <c r="M1479" s="65">
        <v>44477</v>
      </c>
      <c r="N1479" s="65">
        <v>44478</v>
      </c>
      <c r="O1479" s="1" t="s">
        <v>178</v>
      </c>
      <c r="P1479" s="1" t="s">
        <v>90</v>
      </c>
      <c r="Q1479">
        <v>46</v>
      </c>
      <c r="R1479">
        <v>46</v>
      </c>
      <c r="S1479" s="1" t="s">
        <v>1998</v>
      </c>
      <c r="T1479">
        <v>6.7830000000000004</v>
      </c>
      <c r="U1479" s="1" t="s">
        <v>470</v>
      </c>
      <c r="V1479" s="1" t="s">
        <v>2365</v>
      </c>
      <c r="W1479">
        <v>312</v>
      </c>
      <c r="X1479" s="1" t="s">
        <v>172</v>
      </c>
      <c r="Y1479">
        <v>170</v>
      </c>
      <c r="Z1479">
        <v>40</v>
      </c>
      <c r="AA1479" s="1">
        <f>+IF(_6_ZPP_DADOSTRANS2[[#This Row],[Unid.ValStand.]]="S",_6_ZPP_DADOSTRANS2[[#This Row],[Capacidade Alocada]]/60,_6_ZPP_DADOSTRANS2[[#This Row],[Capacidade Alocada]])</f>
        <v>6.7830000000000004</v>
      </c>
      <c r="AB1479" s="1" t="e">
        <f>+VLOOKUP(TRIM(_6_ZPP_DADOSTRANS2[[#This Row],[Ordem Venda / Transf]]),'4-ZPP_ORDEMVENDA'!A:H,8,FALSE)</f>
        <v>#N/A</v>
      </c>
      <c r="AC1479" s="1">
        <f>+IFERROR(VLOOKUP(CONCATENATE("ACC."&amp;_6_ZPP_DADOSTRANS2[[#This Row],[Ordem]]),'CUBO MES'!B:C,2,0),0)</f>
        <v>108</v>
      </c>
      <c r="AD1479" s="1">
        <f>+IFERROR(IF(MID(_6_ZPP_DADOSTRANS2[[#This Row],[Denominação]],FIND("/",_6_ZPP_DADOSTRANS2[[#This Row],[Denominação]])+1,3)="E01",AA1479,),"")</f>
        <v>0</v>
      </c>
      <c r="AE1479" s="1">
        <f>+IFERROR(IF(AND(_6_ZPP_DADOSTRANS2[[#This Row],[Centro trabalho]]="CNMLAMLX",_6_ZPP_DADOSTRANS2[[#This Row],[UM componente]]="BL"),_6_ZPP_DADOSTRANS2[[#This Row],[Horas]],0),0)</f>
        <v>0</v>
      </c>
      <c r="AF1479" s="1">
        <f>+IFERROR(IF(AND(_6_ZPP_DADOSTRANS2[[#This Row],[Centro trabalho]]="CNMLAMLX",_6_ZPP_DADOSTRANS2[[#This Row],[UM componente]]="PL"),_6_ZPP_DADOSTRANS2[[#This Row],[Horas]],0),0)</f>
        <v>0</v>
      </c>
      <c r="AG1479" s="1">
        <f>+IFERROR(IF(MID(_6_ZPP_DADOSTRANS2[[#This Row],[Denominação]],FIND("/",_6_ZPP_DADOSTRANS2[[#This Row],[Denominação]])+1,1)="P",$AA1479,),"")</f>
        <v>0</v>
      </c>
      <c r="AH1479" s="1" t="str">
        <f>+IFERROR(_6_ZPP_DADOSTRANS2[[#This Row],[Qtd. componente]]/VLOOKUP(_6_ZPP_DADOSTRANS2[[#This Row],[Componente]],'1-ZPP_MDATA_V'!D:M,10,FALSE),"")</f>
        <v/>
      </c>
      <c r="AI1479" s="1" t="str">
        <f>+VLOOKUP(TRIM(_6_ZPP_DADOSTRANS2[[#This Row],[Ordem Venda / Transf]]),SAC!D:G,4,FALSE)</f>
        <v/>
      </c>
      <c r="AJ1479" s="1" t="str">
        <f>+MID(_6_ZPP_DADOSTRANS2[[#This Row],[Denominação]],FIND("/",_6_ZPP_DADOSTRANS2[[#This Row],[Denominação]])-4,4)</f>
        <v>8781</v>
      </c>
      <c r="AK1479" s="1" t="str">
        <f>+MID(_6_ZPP_DADOSTRANS2[[#This Row],[Denominação]],FIND("/",_6_ZPP_DADOSTRANS2[[#This Row],[Denominação]]),4)</f>
        <v>/ORT</v>
      </c>
      <c r="AL1479" s="1" t="str">
        <f>+MID(_6_ZPP_DADOSTRANS2[[#This Row],[Denominação]],FIND("/",_6_ZPP_DADOSTRANS2[[#This Row],[Denominação]])+5,18)</f>
        <v>915X610X210 NE</v>
      </c>
      <c r="AM14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9" s="1">
        <f>+SUM(_6_ZPP_DADOSTRANS2[[#This Row],[Lam 19 Rol]:[Lam 19 M]])</f>
        <v>0</v>
      </c>
      <c r="AP14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9" s="1">
        <f>+SUM(_6_ZPP_DADOSTRANS2[[#This Row],[Lam22 Rol]:[Lam 22 M]])</f>
        <v>0</v>
      </c>
      <c r="AS14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9" s="1">
        <f>+SUM(_6_ZPP_DADOSTRANS2[[#This Row],[Lam 23 Rol]:[Lam 23 M]])</f>
        <v>0</v>
      </c>
      <c r="AV14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9" s="1"/>
    </row>
    <row r="1480" spans="1:49" x14ac:dyDescent="0.25">
      <c r="A1480">
        <v>1600106601</v>
      </c>
      <c r="B1480">
        <v>70003883</v>
      </c>
      <c r="C1480" s="1" t="s">
        <v>1114</v>
      </c>
      <c r="D1480" s="1" t="s">
        <v>1994</v>
      </c>
      <c r="E1480">
        <v>3801</v>
      </c>
      <c r="F1480" s="1" t="s">
        <v>2004</v>
      </c>
      <c r="G1480" s="1" t="s">
        <v>2005</v>
      </c>
      <c r="I1480">
        <v>0</v>
      </c>
      <c r="J1480">
        <v>1080</v>
      </c>
      <c r="K1480" s="1" t="s">
        <v>174</v>
      </c>
      <c r="L1480" s="65"/>
      <c r="M1480" s="65">
        <v>44498</v>
      </c>
      <c r="N1480" s="65">
        <v>44499</v>
      </c>
      <c r="O1480" s="1" t="s">
        <v>400</v>
      </c>
      <c r="P1480" s="1" t="s">
        <v>108</v>
      </c>
      <c r="Q1480">
        <v>105</v>
      </c>
      <c r="R1480">
        <v>105</v>
      </c>
      <c r="S1480" s="1" t="s">
        <v>1998</v>
      </c>
      <c r="T1480">
        <v>10.286</v>
      </c>
      <c r="U1480" s="1" t="s">
        <v>388</v>
      </c>
      <c r="V1480" s="1" t="s">
        <v>389</v>
      </c>
      <c r="W1480">
        <v>1080</v>
      </c>
      <c r="X1480" s="1" t="s">
        <v>174</v>
      </c>
      <c r="Y1480">
        <v>0</v>
      </c>
      <c r="Z1480">
        <v>43</v>
      </c>
      <c r="AA1480" s="1">
        <f>+IF(_6_ZPP_DADOSTRANS2[[#This Row],[Unid.ValStand.]]="S",_6_ZPP_DADOSTRANS2[[#This Row],[Capacidade Alocada]]/60,_6_ZPP_DADOSTRANS2[[#This Row],[Capacidade Alocada]])</f>
        <v>10.286</v>
      </c>
      <c r="AB1480" s="1" t="e">
        <f>+VLOOKUP(TRIM(_6_ZPP_DADOSTRANS2[[#This Row],[Ordem Venda / Transf]]),'4-ZPP_ORDEMVENDA'!A:H,8,FALSE)</f>
        <v>#N/A</v>
      </c>
      <c r="AC1480" s="1">
        <f>+IFERROR(VLOOKUP(CONCATENATE("ACC."&amp;_6_ZPP_DADOSTRANS2[[#This Row],[Ordem]]),'CUBO MES'!B:C,2,0),0)</f>
        <v>0</v>
      </c>
      <c r="AD1480" s="1">
        <f>+IFERROR(IF(MID(_6_ZPP_DADOSTRANS2[[#This Row],[Denominação]],FIND("/",_6_ZPP_DADOSTRANS2[[#This Row],[Denominação]])+1,3)="E01",AA1480,),"")</f>
        <v>0</v>
      </c>
      <c r="AE1480" s="1">
        <f>+IFERROR(IF(AND(_6_ZPP_DADOSTRANS2[[#This Row],[Centro trabalho]]="CNMLAMLX",_6_ZPP_DADOSTRANS2[[#This Row],[UM componente]]="BL"),_6_ZPP_DADOSTRANS2[[#This Row],[Horas]],0),0)</f>
        <v>0</v>
      </c>
      <c r="AF1480" s="1">
        <f>+IFERROR(IF(AND(_6_ZPP_DADOSTRANS2[[#This Row],[Centro trabalho]]="CNMLAMLX",_6_ZPP_DADOSTRANS2[[#This Row],[UM componente]]="PL"),_6_ZPP_DADOSTRANS2[[#This Row],[Horas]],0),0)</f>
        <v>0</v>
      </c>
      <c r="AG1480" s="1">
        <f>+IFERROR(IF(MID(_6_ZPP_DADOSTRANS2[[#This Row],[Denominação]],FIND("/",_6_ZPP_DADOSTRANS2[[#This Row],[Denominação]])+1,1)="P",$AA1480,),"")</f>
        <v>0</v>
      </c>
      <c r="AH1480" s="1" t="str">
        <f>+IFERROR(_6_ZPP_DADOSTRANS2[[#This Row],[Qtd. componente]]/VLOOKUP(_6_ZPP_DADOSTRANS2[[#This Row],[Componente]],'1-ZPP_MDATA_V'!D:M,10,FALSE),"")</f>
        <v/>
      </c>
      <c r="AI1480" s="1" t="str">
        <f>+VLOOKUP(TRIM(_6_ZPP_DADOSTRANS2[[#This Row],[Ordem Venda / Transf]]),SAC!D:G,4,FALSE)</f>
        <v/>
      </c>
      <c r="AJ1480" s="1" t="str">
        <f>+MID(_6_ZPP_DADOSTRANS2[[#This Row],[Denominação]],FIND("/",_6_ZPP_DADOSTRANS2[[#This Row],[Denominação]])-4,4)</f>
        <v>5080</v>
      </c>
      <c r="AK1480" s="1" t="str">
        <f>+MID(_6_ZPP_DADOSTRANS2[[#This Row],[Denominação]],FIND("/",_6_ZPP_DADOSTRANS2[[#This Row],[Denominação]]),4)</f>
        <v>/000</v>
      </c>
      <c r="AL1480" s="1" t="str">
        <f>+MID(_6_ZPP_DADOSTRANS2[[#This Row],[Denominação]],FIND("/",_6_ZPP_DADOSTRANS2[[#This Row],[Denominação]])+5,18)</f>
        <v>1000X1,8-10M 00</v>
      </c>
      <c r="AM148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8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80" s="1">
        <f>+SUM(_6_ZPP_DADOSTRANS2[[#This Row],[Lam 19 Rol]:[Lam 19 M]])</f>
        <v>0</v>
      </c>
      <c r="AP148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14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0" s="1">
        <f>+SUM(_6_ZPP_DADOSTRANS2[[#This Row],[Lam22 Rol]:[Lam 22 M]])</f>
        <v>10.286</v>
      </c>
      <c r="AS14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80" s="1">
        <f>+SUM(_6_ZPP_DADOSTRANS2[[#This Row],[Lam 23 Rol]:[Lam 23 M]])</f>
        <v>0</v>
      </c>
      <c r="AV14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0" s="1"/>
    </row>
    <row r="1481" spans="1:49" x14ac:dyDescent="0.25">
      <c r="A1481">
        <v>1600106602</v>
      </c>
      <c r="B1481">
        <v>70007189</v>
      </c>
      <c r="C1481" s="1" t="s">
        <v>389</v>
      </c>
      <c r="D1481" s="1" t="s">
        <v>1994</v>
      </c>
      <c r="E1481">
        <v>3801</v>
      </c>
      <c r="F1481" s="1" t="s">
        <v>2022</v>
      </c>
      <c r="G1481" s="1" t="s">
        <v>2023</v>
      </c>
      <c r="I1481">
        <v>0</v>
      </c>
      <c r="J1481">
        <v>1080</v>
      </c>
      <c r="K1481" s="1" t="s">
        <v>174</v>
      </c>
      <c r="L1481" s="65"/>
      <c r="M1481" s="65">
        <v>44498</v>
      </c>
      <c r="N1481" s="65">
        <v>44499</v>
      </c>
      <c r="O1481" s="1" t="s">
        <v>208</v>
      </c>
      <c r="P1481" s="1" t="s">
        <v>106</v>
      </c>
      <c r="Q1481">
        <v>95.59</v>
      </c>
      <c r="R1481">
        <v>95.59</v>
      </c>
      <c r="S1481" s="1" t="s">
        <v>1998</v>
      </c>
      <c r="T1481">
        <v>11.298</v>
      </c>
      <c r="U1481" s="1" t="s">
        <v>384</v>
      </c>
      <c r="V1481" s="1" t="s">
        <v>385</v>
      </c>
      <c r="W1481">
        <v>10909.08</v>
      </c>
      <c r="X1481" s="1" t="s">
        <v>60</v>
      </c>
      <c r="Y1481">
        <v>0</v>
      </c>
      <c r="Z1481">
        <v>43</v>
      </c>
      <c r="AA1481" s="1">
        <f>+IF(_6_ZPP_DADOSTRANS2[[#This Row],[Unid.ValStand.]]="S",_6_ZPP_DADOSTRANS2[[#This Row],[Capacidade Alocada]]/60,_6_ZPP_DADOSTRANS2[[#This Row],[Capacidade Alocada]])</f>
        <v>11.298</v>
      </c>
      <c r="AB1481" s="1" t="e">
        <f>+VLOOKUP(TRIM(_6_ZPP_DADOSTRANS2[[#This Row],[Ordem Venda / Transf]]),'4-ZPP_ORDEMVENDA'!A:H,8,FALSE)</f>
        <v>#N/A</v>
      </c>
      <c r="AC1481" s="1">
        <f>+IFERROR(VLOOKUP(CONCATENATE("ACC."&amp;_6_ZPP_DADOSTRANS2[[#This Row],[Ordem]]),'CUBO MES'!B:C,2,0),0)</f>
        <v>0</v>
      </c>
      <c r="AD1481" s="1">
        <f>+IFERROR(IF(MID(_6_ZPP_DADOSTRANS2[[#This Row],[Denominação]],FIND("/",_6_ZPP_DADOSTRANS2[[#This Row],[Denominação]])+1,3)="E01",AA1481,),"")</f>
        <v>0</v>
      </c>
      <c r="AE1481" s="1">
        <f>+IFERROR(IF(AND(_6_ZPP_DADOSTRANS2[[#This Row],[Centro trabalho]]="CNMLAMLX",_6_ZPP_DADOSTRANS2[[#This Row],[UM componente]]="BL"),_6_ZPP_DADOSTRANS2[[#This Row],[Horas]],0),0)</f>
        <v>0</v>
      </c>
      <c r="AF1481" s="1">
        <f>+IFERROR(IF(AND(_6_ZPP_DADOSTRANS2[[#This Row],[Centro trabalho]]="CNMLAMLX",_6_ZPP_DADOSTRANS2[[#This Row],[UM componente]]="PL"),_6_ZPP_DADOSTRANS2[[#This Row],[Horas]],0),0)</f>
        <v>0</v>
      </c>
      <c r="AG1481" s="1">
        <f>+IFERROR(IF(MID(_6_ZPP_DADOSTRANS2[[#This Row],[Denominação]],FIND("/",_6_ZPP_DADOSTRANS2[[#This Row],[Denominação]])+1,1)="P",$AA1481,),"")</f>
        <v>0</v>
      </c>
      <c r="AH1481" s="1" t="str">
        <f>+IFERROR(_6_ZPP_DADOSTRANS2[[#This Row],[Qtd. componente]]/VLOOKUP(_6_ZPP_DADOSTRANS2[[#This Row],[Componente]],'1-ZPP_MDATA_V'!D:M,10,FALSE),"")</f>
        <v/>
      </c>
      <c r="AI1481" s="1" t="str">
        <f>+VLOOKUP(TRIM(_6_ZPP_DADOSTRANS2[[#This Row],[Ordem Venda / Transf]]),SAC!D:G,4,FALSE)</f>
        <v/>
      </c>
      <c r="AJ1481" s="1" t="str">
        <f>+MID(_6_ZPP_DADOSTRANS2[[#This Row],[Denominação]],FIND("/",_6_ZPP_DADOSTRANS2[[#This Row],[Denominação]])-4,4)</f>
        <v>5080</v>
      </c>
      <c r="AK1481" s="1" t="str">
        <f>+MID(_6_ZPP_DADOSTRANS2[[#This Row],[Denominação]],FIND("/",_6_ZPP_DADOSTRANS2[[#This Row],[Denominação]]),4)</f>
        <v>/000</v>
      </c>
      <c r="AL1481" s="1" t="str">
        <f>+MID(_6_ZPP_DADOSTRANS2[[#This Row],[Denominação]],FIND("/",_6_ZPP_DADOSTRANS2[[#This Row],[Denominação]])+5,18)</f>
        <v>1000X1,8-10M NE</v>
      </c>
      <c r="AM148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8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81" s="1">
        <f>+SUM(_6_ZPP_DADOSTRANS2[[#This Row],[Lam 19 Rol]:[Lam 19 M]])</f>
        <v>0</v>
      </c>
      <c r="AP148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14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1" s="1">
        <f>+SUM(_6_ZPP_DADOSTRANS2[[#This Row],[Lam22 Rol]:[Lam 22 M]])</f>
        <v>11.298</v>
      </c>
      <c r="AS14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81" s="1">
        <f>+SUM(_6_ZPP_DADOSTRANS2[[#This Row],[Lam 23 Rol]:[Lam 23 M]])</f>
        <v>0</v>
      </c>
      <c r="AV14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1" s="1"/>
    </row>
    <row r="1482" spans="1:49" x14ac:dyDescent="0.25">
      <c r="A1482">
        <v>1600106605</v>
      </c>
      <c r="B1482">
        <v>70007161</v>
      </c>
      <c r="C1482" s="1" t="s">
        <v>385</v>
      </c>
      <c r="D1482" s="1" t="s">
        <v>1994</v>
      </c>
      <c r="E1482">
        <v>3801</v>
      </c>
      <c r="F1482" s="1" t="s">
        <v>2022</v>
      </c>
      <c r="G1482" s="1" t="s">
        <v>2023</v>
      </c>
      <c r="I1482">
        <v>0</v>
      </c>
      <c r="J1482">
        <v>10909</v>
      </c>
      <c r="K1482" s="1" t="s">
        <v>60</v>
      </c>
      <c r="L1482" s="65"/>
      <c r="M1482" s="65">
        <v>44498</v>
      </c>
      <c r="N1482" s="65">
        <v>44499</v>
      </c>
      <c r="O1482" s="1" t="s">
        <v>209</v>
      </c>
      <c r="P1482" s="1" t="s">
        <v>80</v>
      </c>
      <c r="Q1482">
        <v>955.9</v>
      </c>
      <c r="R1482">
        <v>955.9</v>
      </c>
      <c r="S1482" s="1" t="s">
        <v>1998</v>
      </c>
      <c r="T1482">
        <v>11.412000000000001</v>
      </c>
      <c r="U1482" s="1" t="s">
        <v>2175</v>
      </c>
      <c r="V1482" s="1" t="s">
        <v>2176</v>
      </c>
      <c r="W1482">
        <v>31.41</v>
      </c>
      <c r="X1482" s="1" t="s">
        <v>210</v>
      </c>
      <c r="Y1482">
        <v>0</v>
      </c>
      <c r="Z1482">
        <v>43</v>
      </c>
      <c r="AA1482" s="1">
        <f>+IF(_6_ZPP_DADOSTRANS2[[#This Row],[Unid.ValStand.]]="S",_6_ZPP_DADOSTRANS2[[#This Row],[Capacidade Alocada]]/60,_6_ZPP_DADOSTRANS2[[#This Row],[Capacidade Alocada]])</f>
        <v>11.412000000000001</v>
      </c>
      <c r="AB1482" s="1" t="e">
        <f>+VLOOKUP(TRIM(_6_ZPP_DADOSTRANS2[[#This Row],[Ordem Venda / Transf]]),'4-ZPP_ORDEMVENDA'!A:H,8,FALSE)</f>
        <v>#N/A</v>
      </c>
      <c r="AC1482" s="1">
        <f>+IFERROR(VLOOKUP(CONCATENATE("ACC."&amp;_6_ZPP_DADOSTRANS2[[#This Row],[Ordem]]),'CUBO MES'!B:C,2,0),0)</f>
        <v>0</v>
      </c>
      <c r="AD1482" s="1">
        <f>+IFERROR(IF(MID(_6_ZPP_DADOSTRANS2[[#This Row],[Denominação]],FIND("/",_6_ZPP_DADOSTRANS2[[#This Row],[Denominação]])+1,3)="E01",AA1482,),"")</f>
        <v>0</v>
      </c>
      <c r="AE1482" s="1">
        <f>+IFERROR(IF(AND(_6_ZPP_DADOSTRANS2[[#This Row],[Centro trabalho]]="CNMLAMLX",_6_ZPP_DADOSTRANS2[[#This Row],[UM componente]]="BL"),_6_ZPP_DADOSTRANS2[[#This Row],[Horas]],0),0)</f>
        <v>0</v>
      </c>
      <c r="AF1482" s="1">
        <f>+IFERROR(IF(AND(_6_ZPP_DADOSTRANS2[[#This Row],[Centro trabalho]]="CNMLAMLX",_6_ZPP_DADOSTRANS2[[#This Row],[UM componente]]="PL"),_6_ZPP_DADOSTRANS2[[#This Row],[Horas]],0),0)</f>
        <v>0</v>
      </c>
      <c r="AG1482" s="1">
        <f>+IFERROR(IF(MID(_6_ZPP_DADOSTRANS2[[#This Row],[Denominação]],FIND("/",_6_ZPP_DADOSTRANS2[[#This Row],[Denominação]])+1,1)="P",$AA1482,),"")</f>
        <v>0</v>
      </c>
      <c r="AH1482" s="1" t="str">
        <f>+IFERROR(_6_ZPP_DADOSTRANS2[[#This Row],[Qtd. componente]]/VLOOKUP(_6_ZPP_DADOSTRANS2[[#This Row],[Componente]],'1-ZPP_MDATA_V'!D:M,10,FALSE),"")</f>
        <v/>
      </c>
      <c r="AI1482" s="1" t="str">
        <f>+VLOOKUP(TRIM(_6_ZPP_DADOSTRANS2[[#This Row],[Ordem Venda / Transf]]),SAC!D:G,4,FALSE)</f>
        <v/>
      </c>
      <c r="AJ1482" s="1" t="str">
        <f>+MID(_6_ZPP_DADOSTRANS2[[#This Row],[Denominação]],FIND("/",_6_ZPP_DADOSTRANS2[[#This Row],[Denominação]])-4,4)</f>
        <v>5080</v>
      </c>
      <c r="AK1482" s="1" t="str">
        <f>+MID(_6_ZPP_DADOSTRANS2[[#This Row],[Denominação]],FIND("/",_6_ZPP_DADOSTRANS2[[#This Row],[Denominação]]),4)</f>
        <v>/000</v>
      </c>
      <c r="AL1482" s="1" t="str">
        <f>+MID(_6_ZPP_DADOSTRANS2[[#This Row],[Denominação]],FIND("/",_6_ZPP_DADOSTRANS2[[#This Row],[Denominação]])+5,18)</f>
        <v>1000X1,8 NE</v>
      </c>
      <c r="AM148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8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82" s="1">
        <f>+SUM(_6_ZPP_DADOSTRANS2[[#This Row],[Lam 19 Rol]:[Lam 19 M]])</f>
        <v>0</v>
      </c>
      <c r="AP148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14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2" s="1">
        <f>+SUM(_6_ZPP_DADOSTRANS2[[#This Row],[Lam22 Rol]:[Lam 22 M]])</f>
        <v>11.412000000000001</v>
      </c>
      <c r="AS14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82" s="1">
        <f>+SUM(_6_ZPP_DADOSTRANS2[[#This Row],[Lam 23 Rol]:[Lam 23 M]])</f>
        <v>0</v>
      </c>
      <c r="AV14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2" s="1"/>
    </row>
    <row r="1483" spans="1:49" x14ac:dyDescent="0.25">
      <c r="A1483">
        <v>1600106606</v>
      </c>
      <c r="B1483">
        <v>70000531</v>
      </c>
      <c r="C1483" s="1" t="s">
        <v>1551</v>
      </c>
      <c r="D1483" s="1" t="s">
        <v>1994</v>
      </c>
      <c r="E1483">
        <v>3801</v>
      </c>
      <c r="F1483" s="1" t="s">
        <v>2097</v>
      </c>
      <c r="G1483" s="1" t="s">
        <v>2098</v>
      </c>
      <c r="I1483">
        <v>0</v>
      </c>
      <c r="J1483">
        <v>10000</v>
      </c>
      <c r="K1483" s="1" t="s">
        <v>173</v>
      </c>
      <c r="L1483" s="65"/>
      <c r="M1483" s="65">
        <v>44519</v>
      </c>
      <c r="N1483" s="65">
        <v>44520</v>
      </c>
      <c r="O1483" s="1" t="s">
        <v>3120</v>
      </c>
      <c r="P1483" s="1" t="s">
        <v>87</v>
      </c>
      <c r="Q1483">
        <v>1000</v>
      </c>
      <c r="R1483">
        <v>1000</v>
      </c>
      <c r="S1483" s="1" t="s">
        <v>1998</v>
      </c>
      <c r="T1483">
        <v>10</v>
      </c>
      <c r="U1483" s="1" t="s">
        <v>934</v>
      </c>
      <c r="V1483" s="1" t="s">
        <v>935</v>
      </c>
      <c r="W1483">
        <v>33.012</v>
      </c>
      <c r="X1483" s="1" t="s">
        <v>172</v>
      </c>
      <c r="Y1483">
        <v>0</v>
      </c>
      <c r="Z1483">
        <v>46</v>
      </c>
      <c r="AA1483" s="1">
        <f>+IF(_6_ZPP_DADOSTRANS2[[#This Row],[Unid.ValStand.]]="S",_6_ZPP_DADOSTRANS2[[#This Row],[Capacidade Alocada]]/60,_6_ZPP_DADOSTRANS2[[#This Row],[Capacidade Alocada]])</f>
        <v>10</v>
      </c>
      <c r="AB1483" s="1" t="e">
        <f>+VLOOKUP(TRIM(_6_ZPP_DADOSTRANS2[[#This Row],[Ordem Venda / Transf]]),'4-ZPP_ORDEMVENDA'!A:H,8,FALSE)</f>
        <v>#N/A</v>
      </c>
      <c r="AC1483" s="1">
        <f>+IFERROR(VLOOKUP(CONCATENATE("ACC."&amp;_6_ZPP_DADOSTRANS2[[#This Row],[Ordem]]),'CUBO MES'!B:C,2,0),0)</f>
        <v>0</v>
      </c>
      <c r="AD1483" s="1">
        <f>+IFERROR(IF(MID(_6_ZPP_DADOSTRANS2[[#This Row],[Denominação]],FIND("/",_6_ZPP_DADOSTRANS2[[#This Row],[Denominação]])+1,3)="E01",AA1483,),"")</f>
        <v>0</v>
      </c>
      <c r="AE1483" s="1">
        <f>+IFERROR(IF(AND(_6_ZPP_DADOSTRANS2[[#This Row],[Centro trabalho]]="CNMLAMLX",_6_ZPP_DADOSTRANS2[[#This Row],[UM componente]]="BL"),_6_ZPP_DADOSTRANS2[[#This Row],[Horas]],0),0)</f>
        <v>0</v>
      </c>
      <c r="AF1483" s="1">
        <f>+IFERROR(IF(AND(_6_ZPP_DADOSTRANS2[[#This Row],[Centro trabalho]]="CNMLAMLX",_6_ZPP_DADOSTRANS2[[#This Row],[UM componente]]="PL"),_6_ZPP_DADOSTRANS2[[#This Row],[Horas]],0),0)</f>
        <v>0</v>
      </c>
      <c r="AG1483" s="1">
        <f>+IFERROR(IF(MID(_6_ZPP_DADOSTRANS2[[#This Row],[Denominação]],FIND("/",_6_ZPP_DADOSTRANS2[[#This Row],[Denominação]])+1,1)="P",$AA1483,),"")</f>
        <v>0</v>
      </c>
      <c r="AH1483" s="1">
        <f>+IFERROR(_6_ZPP_DADOSTRANS2[[#This Row],[Qtd. componente]]/VLOOKUP(_6_ZPP_DADOSTRANS2[[#This Row],[Componente]],'1-ZPP_MDATA_V'!D:M,10,FALSE),"")</f>
        <v>1.435304347826087</v>
      </c>
      <c r="AI1483" s="1" t="str">
        <f>+VLOOKUP(TRIM(_6_ZPP_DADOSTRANS2[[#This Row],[Ordem Venda / Transf]]),SAC!D:G,4,FALSE)</f>
        <v/>
      </c>
      <c r="AJ1483" s="1" t="str">
        <f>+MID(_6_ZPP_DADOSTRANS2[[#This Row],[Denominação]],FIND("/",_6_ZPP_DADOSTRANS2[[#This Row],[Denominação]])-4,4)</f>
        <v>8004</v>
      </c>
      <c r="AK1483" s="1" t="str">
        <f>+MID(_6_ZPP_DADOSTRANS2[[#This Row],[Denominação]],FIND("/",_6_ZPP_DADOSTRANS2[[#This Row],[Denominação]]),4)</f>
        <v>/000</v>
      </c>
      <c r="AL1483" s="1" t="str">
        <f>+MID(_6_ZPP_DADOSTRANS2[[#This Row],[Denominação]],FIND("/",_6_ZPP_DADOSTRANS2[[#This Row],[Denominação]])+5,18)</f>
        <v>810X610X0,8 01</v>
      </c>
      <c r="AM14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3" s="1">
        <f>+SUM(_6_ZPP_DADOSTRANS2[[#This Row],[Lam 19 Rol]:[Lam 19 M]])</f>
        <v>0</v>
      </c>
      <c r="AP14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3" s="1">
        <f>+SUM(_6_ZPP_DADOSTRANS2[[#This Row],[Lam22 Rol]:[Lam 22 M]])</f>
        <v>0</v>
      </c>
      <c r="AS14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3" s="1">
        <f>+SUM(_6_ZPP_DADOSTRANS2[[#This Row],[Lam 23 Rol]:[Lam 23 M]])</f>
        <v>0</v>
      </c>
      <c r="AV14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3" s="1"/>
    </row>
    <row r="1484" spans="1:49" x14ac:dyDescent="0.25">
      <c r="A1484">
        <v>1600106607</v>
      </c>
      <c r="B1484">
        <v>70000531</v>
      </c>
      <c r="C1484" s="1" t="s">
        <v>1551</v>
      </c>
      <c r="D1484" s="1" t="s">
        <v>1994</v>
      </c>
      <c r="E1484">
        <v>3801</v>
      </c>
      <c r="F1484" s="1" t="s">
        <v>2097</v>
      </c>
      <c r="G1484" s="1" t="s">
        <v>2098</v>
      </c>
      <c r="I1484">
        <v>0</v>
      </c>
      <c r="J1484">
        <v>10000</v>
      </c>
      <c r="K1484" s="1" t="s">
        <v>173</v>
      </c>
      <c r="L1484" s="65"/>
      <c r="M1484" s="65">
        <v>44526</v>
      </c>
      <c r="N1484" s="65">
        <v>44527</v>
      </c>
      <c r="O1484" s="1" t="s">
        <v>3120</v>
      </c>
      <c r="P1484" s="1" t="s">
        <v>87</v>
      </c>
      <c r="Q1484">
        <v>1000</v>
      </c>
      <c r="R1484">
        <v>1000</v>
      </c>
      <c r="S1484" s="1" t="s">
        <v>1998</v>
      </c>
      <c r="T1484">
        <v>10</v>
      </c>
      <c r="U1484" s="1" t="s">
        <v>934</v>
      </c>
      <c r="V1484" s="1" t="s">
        <v>935</v>
      </c>
      <c r="W1484">
        <v>33.012</v>
      </c>
      <c r="X1484" s="1" t="s">
        <v>172</v>
      </c>
      <c r="Y1484">
        <v>0</v>
      </c>
      <c r="Z1484">
        <v>47</v>
      </c>
      <c r="AA1484" s="1">
        <f>+IF(_6_ZPP_DADOSTRANS2[[#This Row],[Unid.ValStand.]]="S",_6_ZPP_DADOSTRANS2[[#This Row],[Capacidade Alocada]]/60,_6_ZPP_DADOSTRANS2[[#This Row],[Capacidade Alocada]])</f>
        <v>10</v>
      </c>
      <c r="AB1484" s="1" t="e">
        <f>+VLOOKUP(TRIM(_6_ZPP_DADOSTRANS2[[#This Row],[Ordem Venda / Transf]]),'4-ZPP_ORDEMVENDA'!A:H,8,FALSE)</f>
        <v>#N/A</v>
      </c>
      <c r="AC1484" s="1">
        <f>+IFERROR(VLOOKUP(CONCATENATE("ACC."&amp;_6_ZPP_DADOSTRANS2[[#This Row],[Ordem]]),'CUBO MES'!B:C,2,0),0)</f>
        <v>0</v>
      </c>
      <c r="AD1484" s="1">
        <f>+IFERROR(IF(MID(_6_ZPP_DADOSTRANS2[[#This Row],[Denominação]],FIND("/",_6_ZPP_DADOSTRANS2[[#This Row],[Denominação]])+1,3)="E01",AA1484,),"")</f>
        <v>0</v>
      </c>
      <c r="AE1484" s="1">
        <f>+IFERROR(IF(AND(_6_ZPP_DADOSTRANS2[[#This Row],[Centro trabalho]]="CNMLAMLX",_6_ZPP_DADOSTRANS2[[#This Row],[UM componente]]="BL"),_6_ZPP_DADOSTRANS2[[#This Row],[Horas]],0),0)</f>
        <v>0</v>
      </c>
      <c r="AF1484" s="1">
        <f>+IFERROR(IF(AND(_6_ZPP_DADOSTRANS2[[#This Row],[Centro trabalho]]="CNMLAMLX",_6_ZPP_DADOSTRANS2[[#This Row],[UM componente]]="PL"),_6_ZPP_DADOSTRANS2[[#This Row],[Horas]],0),0)</f>
        <v>0</v>
      </c>
      <c r="AG1484" s="1">
        <f>+IFERROR(IF(MID(_6_ZPP_DADOSTRANS2[[#This Row],[Denominação]],FIND("/",_6_ZPP_DADOSTRANS2[[#This Row],[Denominação]])+1,1)="P",$AA1484,),"")</f>
        <v>0</v>
      </c>
      <c r="AH1484" s="1">
        <f>+IFERROR(_6_ZPP_DADOSTRANS2[[#This Row],[Qtd. componente]]/VLOOKUP(_6_ZPP_DADOSTRANS2[[#This Row],[Componente]],'1-ZPP_MDATA_V'!D:M,10,FALSE),"")</f>
        <v>1.435304347826087</v>
      </c>
      <c r="AI1484" s="1" t="str">
        <f>+VLOOKUP(TRIM(_6_ZPP_DADOSTRANS2[[#This Row],[Ordem Venda / Transf]]),SAC!D:G,4,FALSE)</f>
        <v/>
      </c>
      <c r="AJ1484" s="1" t="str">
        <f>+MID(_6_ZPP_DADOSTRANS2[[#This Row],[Denominação]],FIND("/",_6_ZPP_DADOSTRANS2[[#This Row],[Denominação]])-4,4)</f>
        <v>8004</v>
      </c>
      <c r="AK1484" s="1" t="str">
        <f>+MID(_6_ZPP_DADOSTRANS2[[#This Row],[Denominação]],FIND("/",_6_ZPP_DADOSTRANS2[[#This Row],[Denominação]]),4)</f>
        <v>/000</v>
      </c>
      <c r="AL1484" s="1" t="str">
        <f>+MID(_6_ZPP_DADOSTRANS2[[#This Row],[Denominação]],FIND("/",_6_ZPP_DADOSTRANS2[[#This Row],[Denominação]])+5,18)</f>
        <v>810X610X0,8 01</v>
      </c>
      <c r="AM14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4" s="1">
        <f>+SUM(_6_ZPP_DADOSTRANS2[[#This Row],[Lam 19 Rol]:[Lam 19 M]])</f>
        <v>0</v>
      </c>
      <c r="AP14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4" s="1">
        <f>+SUM(_6_ZPP_DADOSTRANS2[[#This Row],[Lam22 Rol]:[Lam 22 M]])</f>
        <v>0</v>
      </c>
      <c r="AS14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4" s="1">
        <f>+SUM(_6_ZPP_DADOSTRANS2[[#This Row],[Lam 23 Rol]:[Lam 23 M]])</f>
        <v>0</v>
      </c>
      <c r="AV14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4" s="1"/>
    </row>
    <row r="1485" spans="1:49" x14ac:dyDescent="0.25">
      <c r="A1485">
        <v>1600106608</v>
      </c>
      <c r="B1485">
        <v>70000531</v>
      </c>
      <c r="C1485" s="1" t="s">
        <v>1551</v>
      </c>
      <c r="D1485" s="1" t="s">
        <v>1994</v>
      </c>
      <c r="E1485">
        <v>3801</v>
      </c>
      <c r="F1485" s="1" t="s">
        <v>2097</v>
      </c>
      <c r="G1485" s="1" t="s">
        <v>2098</v>
      </c>
      <c r="I1485">
        <v>0</v>
      </c>
      <c r="J1485">
        <v>10000</v>
      </c>
      <c r="K1485" s="1" t="s">
        <v>173</v>
      </c>
      <c r="L1485" s="65"/>
      <c r="M1485" s="65">
        <v>44533</v>
      </c>
      <c r="N1485" s="65">
        <v>44534</v>
      </c>
      <c r="O1485" s="1" t="s">
        <v>3120</v>
      </c>
      <c r="P1485" s="1" t="s">
        <v>87</v>
      </c>
      <c r="Q1485">
        <v>1000</v>
      </c>
      <c r="R1485">
        <v>1000</v>
      </c>
      <c r="S1485" s="1" t="s">
        <v>1998</v>
      </c>
      <c r="T1485">
        <v>10</v>
      </c>
      <c r="U1485" s="1" t="s">
        <v>934</v>
      </c>
      <c r="V1485" s="1" t="s">
        <v>935</v>
      </c>
      <c r="W1485">
        <v>33.012</v>
      </c>
      <c r="X1485" s="1" t="s">
        <v>172</v>
      </c>
      <c r="Y1485">
        <v>0</v>
      </c>
      <c r="Z1485">
        <v>48</v>
      </c>
      <c r="AA1485" s="1">
        <f>+IF(_6_ZPP_DADOSTRANS2[[#This Row],[Unid.ValStand.]]="S",_6_ZPP_DADOSTRANS2[[#This Row],[Capacidade Alocada]]/60,_6_ZPP_DADOSTRANS2[[#This Row],[Capacidade Alocada]])</f>
        <v>10</v>
      </c>
      <c r="AB1485" s="1" t="e">
        <f>+VLOOKUP(TRIM(_6_ZPP_DADOSTRANS2[[#This Row],[Ordem Venda / Transf]]),'4-ZPP_ORDEMVENDA'!A:H,8,FALSE)</f>
        <v>#N/A</v>
      </c>
      <c r="AC1485" s="1">
        <f>+IFERROR(VLOOKUP(CONCATENATE("ACC."&amp;_6_ZPP_DADOSTRANS2[[#This Row],[Ordem]]),'CUBO MES'!B:C,2,0),0)</f>
        <v>0</v>
      </c>
      <c r="AD1485" s="1">
        <f>+IFERROR(IF(MID(_6_ZPP_DADOSTRANS2[[#This Row],[Denominação]],FIND("/",_6_ZPP_DADOSTRANS2[[#This Row],[Denominação]])+1,3)="E01",AA1485,),"")</f>
        <v>0</v>
      </c>
      <c r="AE1485" s="1">
        <f>+IFERROR(IF(AND(_6_ZPP_DADOSTRANS2[[#This Row],[Centro trabalho]]="CNMLAMLX",_6_ZPP_DADOSTRANS2[[#This Row],[UM componente]]="BL"),_6_ZPP_DADOSTRANS2[[#This Row],[Horas]],0),0)</f>
        <v>0</v>
      </c>
      <c r="AF1485" s="1">
        <f>+IFERROR(IF(AND(_6_ZPP_DADOSTRANS2[[#This Row],[Centro trabalho]]="CNMLAMLX",_6_ZPP_DADOSTRANS2[[#This Row],[UM componente]]="PL"),_6_ZPP_DADOSTRANS2[[#This Row],[Horas]],0),0)</f>
        <v>0</v>
      </c>
      <c r="AG1485" s="1">
        <f>+IFERROR(IF(MID(_6_ZPP_DADOSTRANS2[[#This Row],[Denominação]],FIND("/",_6_ZPP_DADOSTRANS2[[#This Row],[Denominação]])+1,1)="P",$AA1485,),"")</f>
        <v>0</v>
      </c>
      <c r="AH1485" s="1">
        <f>+IFERROR(_6_ZPP_DADOSTRANS2[[#This Row],[Qtd. componente]]/VLOOKUP(_6_ZPP_DADOSTRANS2[[#This Row],[Componente]],'1-ZPP_MDATA_V'!D:M,10,FALSE),"")</f>
        <v>1.435304347826087</v>
      </c>
      <c r="AI1485" s="1" t="str">
        <f>+VLOOKUP(TRIM(_6_ZPP_DADOSTRANS2[[#This Row],[Ordem Venda / Transf]]),SAC!D:G,4,FALSE)</f>
        <v/>
      </c>
      <c r="AJ1485" s="1" t="str">
        <f>+MID(_6_ZPP_DADOSTRANS2[[#This Row],[Denominação]],FIND("/",_6_ZPP_DADOSTRANS2[[#This Row],[Denominação]])-4,4)</f>
        <v>8004</v>
      </c>
      <c r="AK1485" s="1" t="str">
        <f>+MID(_6_ZPP_DADOSTRANS2[[#This Row],[Denominação]],FIND("/",_6_ZPP_DADOSTRANS2[[#This Row],[Denominação]]),4)</f>
        <v>/000</v>
      </c>
      <c r="AL1485" s="1" t="str">
        <f>+MID(_6_ZPP_DADOSTRANS2[[#This Row],[Denominação]],FIND("/",_6_ZPP_DADOSTRANS2[[#This Row],[Denominação]])+5,18)</f>
        <v>810X610X0,8 01</v>
      </c>
      <c r="AM14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5" s="1">
        <f>+SUM(_6_ZPP_DADOSTRANS2[[#This Row],[Lam 19 Rol]:[Lam 19 M]])</f>
        <v>0</v>
      </c>
      <c r="AP14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5" s="1">
        <f>+SUM(_6_ZPP_DADOSTRANS2[[#This Row],[Lam22 Rol]:[Lam 22 M]])</f>
        <v>0</v>
      </c>
      <c r="AS14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5" s="1">
        <f>+SUM(_6_ZPP_DADOSTRANS2[[#This Row],[Lam 23 Rol]:[Lam 23 M]])</f>
        <v>0</v>
      </c>
      <c r="AV14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5" s="1"/>
    </row>
    <row r="1486" spans="1:49" x14ac:dyDescent="0.25">
      <c r="A1486">
        <v>1600095311</v>
      </c>
      <c r="B1486">
        <v>70011392</v>
      </c>
      <c r="C1486" s="1" t="s">
        <v>30869</v>
      </c>
      <c r="D1486" s="1" t="s">
        <v>2092</v>
      </c>
      <c r="E1486">
        <v>3801</v>
      </c>
      <c r="F1486" s="1" t="s">
        <v>2049</v>
      </c>
      <c r="G1486" s="1" t="s">
        <v>2050</v>
      </c>
      <c r="H1486" s="68">
        <v>3820013967</v>
      </c>
      <c r="I1486">
        <v>20</v>
      </c>
      <c r="J1486">
        <v>1800</v>
      </c>
      <c r="K1486" s="1" t="s">
        <v>173</v>
      </c>
      <c r="L1486" s="65">
        <v>44469</v>
      </c>
      <c r="M1486" s="65">
        <v>44476</v>
      </c>
      <c r="N1486" s="65">
        <v>44477</v>
      </c>
      <c r="O1486" s="1" t="s">
        <v>203</v>
      </c>
      <c r="P1486" s="1" t="s">
        <v>87</v>
      </c>
      <c r="Q1486">
        <v>770</v>
      </c>
      <c r="R1486">
        <v>770</v>
      </c>
      <c r="S1486" s="1" t="s">
        <v>1998</v>
      </c>
      <c r="T1486">
        <v>2.3380000000000001</v>
      </c>
      <c r="U1486" s="1" t="s">
        <v>1199</v>
      </c>
      <c r="V1486" s="1" t="s">
        <v>1200</v>
      </c>
      <c r="W1486">
        <v>14.904</v>
      </c>
      <c r="X1486" s="1" t="s">
        <v>172</v>
      </c>
      <c r="Y1486">
        <v>1800</v>
      </c>
      <c r="Z1486">
        <v>40</v>
      </c>
      <c r="AA1486" s="1">
        <f>+IF(_6_ZPP_DADOSTRANS2[[#This Row],[Unid.ValStand.]]="S",_6_ZPP_DADOSTRANS2[[#This Row],[Capacidade Alocada]]/60,_6_ZPP_DADOSTRANS2[[#This Row],[Capacidade Alocada]])</f>
        <v>2.3380000000000001</v>
      </c>
      <c r="AB1486" s="1" t="str">
        <f>+VLOOKUP(TRIM(_6_ZPP_DADOSTRANS2[[#This Row],[Ordem Venda / Transf]]),'4-ZPP_ORDEMVENDA'!A:H,8,FALSE)</f>
        <v>IBICO SRL</v>
      </c>
      <c r="AC1486" s="1">
        <f>+IFERROR(VLOOKUP(CONCATENATE("ACC."&amp;_6_ZPP_DADOSTRANS2[[#This Row],[Ordem]]),'CUBO MES'!B:C,2,0),0)</f>
        <v>0</v>
      </c>
      <c r="AD1486" s="1">
        <f>+IFERROR(IF(MID(_6_ZPP_DADOSTRANS2[[#This Row],[Denominação]],FIND("/",_6_ZPP_DADOSTRANS2[[#This Row],[Denominação]])+1,3)="E01",AA1486,),"")</f>
        <v>0</v>
      </c>
      <c r="AE1486" s="1">
        <f>+IFERROR(IF(AND(_6_ZPP_DADOSTRANS2[[#This Row],[Centro trabalho]]="CNMLAMLX",_6_ZPP_DADOSTRANS2[[#This Row],[UM componente]]="BL"),_6_ZPP_DADOSTRANS2[[#This Row],[Horas]],0),0)</f>
        <v>0</v>
      </c>
      <c r="AF1486" s="1">
        <f>+IFERROR(IF(AND(_6_ZPP_DADOSTRANS2[[#This Row],[Centro trabalho]]="CNMLAMLX",_6_ZPP_DADOSTRANS2[[#This Row],[UM componente]]="PL"),_6_ZPP_DADOSTRANS2[[#This Row],[Horas]],0),0)</f>
        <v>0</v>
      </c>
      <c r="AG1486" s="1">
        <f>+IFERROR(IF(MID(_6_ZPP_DADOSTRANS2[[#This Row],[Denominação]],FIND("/",_6_ZPP_DADOSTRANS2[[#This Row],[Denominação]])+1,1)="P",$AA1486,),"")</f>
        <v>0</v>
      </c>
      <c r="AH1486" s="1">
        <f>+IFERROR(_6_ZPP_DADOSTRANS2[[#This Row],[Qtd. componente]]/VLOOKUP(_6_ZPP_DADOSTRANS2[[#This Row],[Componente]],'1-ZPP_MDATA_V'!D:M,10,FALSE),"")</f>
        <v>0.32400000000000001</v>
      </c>
      <c r="AI1486" s="1" t="e">
        <f>+VLOOKUP(TRIM(_6_ZPP_DADOSTRANS2[[#This Row],[Ordem Venda / Transf]]),SAC!D:G,4,FALSE)</f>
        <v>#N/A</v>
      </c>
      <c r="AJ1486" s="1" t="str">
        <f>+MID(_6_ZPP_DADOSTRANS2[[#This Row],[Denominação]],FIND("/",_6_ZPP_DADOSTRANS2[[#This Row],[Denominação]])-4,4)</f>
        <v>8026</v>
      </c>
      <c r="AK1486" s="1" t="str">
        <f>+MID(_6_ZPP_DADOSTRANS2[[#This Row],[Denominação]],FIND("/",_6_ZPP_DADOSTRANS2[[#This Row],[Denominação]]),4)</f>
        <v>/000</v>
      </c>
      <c r="AL1486" s="1" t="str">
        <f>+MID(_6_ZPP_DADOSTRANS2[[#This Row],[Denominação]],FIND("/",_6_ZPP_DADOSTRANS2[[#This Row],[Denominação]])+5,18)</f>
        <v xml:space="preserve"> 915X610X2,0  NE</v>
      </c>
      <c r="AM14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6" s="1">
        <f>+SUM(_6_ZPP_DADOSTRANS2[[#This Row],[Lam 19 Rol]:[Lam 19 M]])</f>
        <v>0</v>
      </c>
      <c r="AP14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6" s="1">
        <f>+SUM(_6_ZPP_DADOSTRANS2[[#This Row],[Lam22 Rol]:[Lam 22 M]])</f>
        <v>0</v>
      </c>
      <c r="AS14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6" s="1">
        <f>+SUM(_6_ZPP_DADOSTRANS2[[#This Row],[Lam 23 Rol]:[Lam 23 M]])</f>
        <v>0</v>
      </c>
      <c r="AV14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6" s="1"/>
    </row>
    <row r="1487" spans="1:49" x14ac:dyDescent="0.25">
      <c r="A1487">
        <v>1600099915</v>
      </c>
      <c r="B1487">
        <v>70006650</v>
      </c>
      <c r="C1487" s="1" t="s">
        <v>236</v>
      </c>
      <c r="D1487" s="1" t="s">
        <v>2092</v>
      </c>
      <c r="E1487">
        <v>3801</v>
      </c>
      <c r="F1487" s="1" t="s">
        <v>2020</v>
      </c>
      <c r="G1487" s="1" t="s">
        <v>2021</v>
      </c>
      <c r="H1487" s="68">
        <v>3820014418</v>
      </c>
      <c r="I1487">
        <v>10</v>
      </c>
      <c r="J1487">
        <v>21818.16</v>
      </c>
      <c r="K1487" s="1" t="s">
        <v>60</v>
      </c>
      <c r="L1487" s="65">
        <v>44461</v>
      </c>
      <c r="M1487" s="65">
        <v>44465</v>
      </c>
      <c r="N1487" s="65">
        <v>44470</v>
      </c>
      <c r="O1487" s="1" t="s">
        <v>268</v>
      </c>
      <c r="P1487" s="1" t="s">
        <v>79</v>
      </c>
      <c r="Q1487">
        <v>240</v>
      </c>
      <c r="R1487">
        <v>240</v>
      </c>
      <c r="S1487" s="1" t="s">
        <v>1998</v>
      </c>
      <c r="T1487">
        <v>90.909000000000006</v>
      </c>
      <c r="U1487" s="1" t="s">
        <v>229</v>
      </c>
      <c r="V1487" s="1" t="s">
        <v>230</v>
      </c>
      <c r="W1487">
        <v>75.629000000000005</v>
      </c>
      <c r="X1487" s="1" t="s">
        <v>210</v>
      </c>
      <c r="Y1487">
        <v>20499</v>
      </c>
      <c r="Z1487">
        <v>39</v>
      </c>
      <c r="AA1487" s="1">
        <f>+IF(_6_ZPP_DADOSTRANS2[[#This Row],[Unid.ValStand.]]="S",_6_ZPP_DADOSTRANS2[[#This Row],[Capacidade Alocada]]/60,_6_ZPP_DADOSTRANS2[[#This Row],[Capacidade Alocada]])</f>
        <v>90.909000000000006</v>
      </c>
      <c r="AB1487" s="1" t="str">
        <f>+VLOOKUP(TRIM(_6_ZPP_DADOSTRANS2[[#This Row],[Ordem Venda / Transf]]),'4-ZPP_ORDEMVENDA'!A:H,8,FALSE)</f>
        <v>CORKSRIBAS - IND. GRAN. DE CORTIÇA,</v>
      </c>
      <c r="AC1487" s="1">
        <f>+IFERROR(VLOOKUP(CONCATENATE("ACC."&amp;_6_ZPP_DADOSTRANS2[[#This Row],[Ordem]]),'CUBO MES'!B:C,2,0),0)</f>
        <v>20019</v>
      </c>
      <c r="AD1487" s="1">
        <f>+IFERROR(IF(MID(_6_ZPP_DADOSTRANS2[[#This Row],[Denominação]],FIND("/",_6_ZPP_DADOSTRANS2[[#This Row],[Denominação]])+1,3)="E01",AA1487,),"")</f>
        <v>0</v>
      </c>
      <c r="AE1487" s="1">
        <f>+IFERROR(IF(AND(_6_ZPP_DADOSTRANS2[[#This Row],[Centro trabalho]]="CNMLAMLX",_6_ZPP_DADOSTRANS2[[#This Row],[UM componente]]="BL"),_6_ZPP_DADOSTRANS2[[#This Row],[Horas]],0),0)</f>
        <v>0</v>
      </c>
      <c r="AF1487" s="1">
        <f>+IFERROR(IF(AND(_6_ZPP_DADOSTRANS2[[#This Row],[Centro trabalho]]="CNMLAMLX",_6_ZPP_DADOSTRANS2[[#This Row],[UM componente]]="PL"),_6_ZPP_DADOSTRANS2[[#This Row],[Horas]],0),0)</f>
        <v>0</v>
      </c>
      <c r="AG1487" s="1">
        <f>+IFERROR(IF(MID(_6_ZPP_DADOSTRANS2[[#This Row],[Denominação]],FIND("/",_6_ZPP_DADOSTRANS2[[#This Row],[Denominação]])+1,1)="P",$AA1487,),"")</f>
        <v>0</v>
      </c>
      <c r="AH1487" s="1" t="str">
        <f>+IFERROR(_6_ZPP_DADOSTRANS2[[#This Row],[Qtd. componente]]/VLOOKUP(_6_ZPP_DADOSTRANS2[[#This Row],[Componente]],'1-ZPP_MDATA_V'!D:M,10,FALSE),"")</f>
        <v/>
      </c>
      <c r="AI1487" s="1" t="e">
        <f>+VLOOKUP(TRIM(_6_ZPP_DADOSTRANS2[[#This Row],[Ordem Venda / Transf]]),SAC!D:G,4,FALSE)</f>
        <v>#N/A</v>
      </c>
      <c r="AJ1487" s="1" t="str">
        <f>+MID(_6_ZPP_DADOSTRANS2[[#This Row],[Denominação]],FIND("/",_6_ZPP_DADOSTRANS2[[#This Row],[Denominação]])-4,4)</f>
        <v>8244</v>
      </c>
      <c r="AK1487" s="1" t="str">
        <f>+MID(_6_ZPP_DADOSTRANS2[[#This Row],[Denominação]],FIND("/",_6_ZPP_DADOSTRANS2[[#This Row],[Denominação]]),4)</f>
        <v>/000</v>
      </c>
      <c r="AL1487" s="1" t="str">
        <f>+MID(_6_ZPP_DADOSTRANS2[[#This Row],[Denominação]],FIND("/",_6_ZPP_DADOSTRANS2[[#This Row],[Denominação]])+5,18)</f>
        <v>500X6,0 NE</v>
      </c>
      <c r="AM14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7" s="1">
        <f>+SUM(_6_ZPP_DADOSTRANS2[[#This Row],[Lam 19 Rol]:[Lam 19 M]])</f>
        <v>0</v>
      </c>
      <c r="AP14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7" s="1">
        <f>+SUM(_6_ZPP_DADOSTRANS2[[#This Row],[Lam22 Rol]:[Lam 22 M]])</f>
        <v>0</v>
      </c>
      <c r="AS14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7" s="1">
        <f>+SUM(_6_ZPP_DADOSTRANS2[[#This Row],[Lam 23 Rol]:[Lam 23 M]])</f>
        <v>0</v>
      </c>
      <c r="AV14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7" s="1"/>
    </row>
    <row r="1488" spans="1:49" x14ac:dyDescent="0.25">
      <c r="A1488">
        <v>1600084514</v>
      </c>
      <c r="B1488">
        <v>70023032</v>
      </c>
      <c r="C1488" s="1" t="s">
        <v>3310</v>
      </c>
      <c r="D1488" s="1" t="s">
        <v>2092</v>
      </c>
      <c r="E1488">
        <v>3801</v>
      </c>
      <c r="F1488" s="1" t="s">
        <v>2025</v>
      </c>
      <c r="G1488" s="1" t="s">
        <v>2026</v>
      </c>
      <c r="H1488" s="68">
        <v>3823000620</v>
      </c>
      <c r="I1488">
        <v>20</v>
      </c>
      <c r="J1488">
        <v>9282</v>
      </c>
      <c r="K1488" s="1" t="s">
        <v>60</v>
      </c>
      <c r="L1488" s="65">
        <v>44462</v>
      </c>
      <c r="M1488" s="65">
        <v>44469</v>
      </c>
      <c r="N1488" s="65">
        <v>44470</v>
      </c>
      <c r="O1488" s="1" t="s">
        <v>2191</v>
      </c>
      <c r="P1488" s="1" t="s">
        <v>83</v>
      </c>
      <c r="Q1488">
        <v>625</v>
      </c>
      <c r="R1488">
        <v>625</v>
      </c>
      <c r="S1488" s="1" t="s">
        <v>1998</v>
      </c>
      <c r="T1488">
        <v>14.851000000000001</v>
      </c>
      <c r="U1488" s="1" t="s">
        <v>231</v>
      </c>
      <c r="V1488" s="1" t="s">
        <v>232</v>
      </c>
      <c r="W1488">
        <v>30.242000000000001</v>
      </c>
      <c r="X1488" s="1" t="s">
        <v>210</v>
      </c>
      <c r="Y1488">
        <v>4240</v>
      </c>
      <c r="Z1488">
        <v>39</v>
      </c>
      <c r="AA1488" s="1">
        <f>+IF(_6_ZPP_DADOSTRANS2[[#This Row],[Unid.ValStand.]]="S",_6_ZPP_DADOSTRANS2[[#This Row],[Capacidade Alocada]]/60,_6_ZPP_DADOSTRANS2[[#This Row],[Capacidade Alocada]])</f>
        <v>14.851000000000001</v>
      </c>
      <c r="AB1488" s="1" t="str">
        <f>+VLOOKUP(TRIM(_6_ZPP_DADOSTRANS2[[#This Row],[Ordem Venda / Transf]]),'4-ZPP_ORDEMVENDA'!A:H,8,FALSE)</f>
        <v>AMORIM CORK COMPOSITES, INC</v>
      </c>
      <c r="AC1488" s="1">
        <f>+IFERROR(VLOOKUP(CONCATENATE("ACC."&amp;_6_ZPP_DADOSTRANS2[[#This Row],[Ordem]]),'CUBO MES'!B:C,2,0),0)</f>
        <v>3312</v>
      </c>
      <c r="AD1488" s="1">
        <f>+IFERROR(IF(MID(_6_ZPP_DADOSTRANS2[[#This Row],[Denominação]],FIND("/",_6_ZPP_DADOSTRANS2[[#This Row],[Denominação]])+1,3)="E01",AA1488,),"")</f>
        <v>0</v>
      </c>
      <c r="AE1488" s="1">
        <f>+IFERROR(IF(AND(_6_ZPP_DADOSTRANS2[[#This Row],[Centro trabalho]]="CNMLAMLX",_6_ZPP_DADOSTRANS2[[#This Row],[UM componente]]="BL"),_6_ZPP_DADOSTRANS2[[#This Row],[Horas]],0),0)</f>
        <v>0</v>
      </c>
      <c r="AF1488" s="1">
        <f>+IFERROR(IF(AND(_6_ZPP_DADOSTRANS2[[#This Row],[Centro trabalho]]="CNMLAMLX",_6_ZPP_DADOSTRANS2[[#This Row],[UM componente]]="PL"),_6_ZPP_DADOSTRANS2[[#This Row],[Horas]],0),0)</f>
        <v>0</v>
      </c>
      <c r="AG1488" s="1">
        <f>+IFERROR(IF(MID(_6_ZPP_DADOSTRANS2[[#This Row],[Denominação]],FIND("/",_6_ZPP_DADOSTRANS2[[#This Row],[Denominação]])+1,1)="P",$AA1488,),"")</f>
        <v>0</v>
      </c>
      <c r="AH1488" s="1" t="str">
        <f>+IFERROR(_6_ZPP_DADOSTRANS2[[#This Row],[Qtd. componente]]/VLOOKUP(_6_ZPP_DADOSTRANS2[[#This Row],[Componente]],'1-ZPP_MDATA_V'!D:M,10,FALSE),"")</f>
        <v/>
      </c>
      <c r="AI1488" s="1" t="str">
        <f>+VLOOKUP(TRIM(_6_ZPP_DADOSTRANS2[[#This Row],[Ordem Venda / Transf]]),SAC!D:G,4,FALSE)</f>
        <v>RFERNANDES</v>
      </c>
      <c r="AJ1488" s="1" t="str">
        <f>+MID(_6_ZPP_DADOSTRANS2[[#This Row],[Denominação]],FIND("/",_6_ZPP_DADOSTRANS2[[#This Row],[Denominação]])-4,4)</f>
        <v>8244</v>
      </c>
      <c r="AK1488" s="1" t="str">
        <f>+MID(_6_ZPP_DADOSTRANS2[[#This Row],[Denominação]],FIND("/",_6_ZPP_DADOSTRANS2[[#This Row],[Denominação]]),4)</f>
        <v>/000</v>
      </c>
      <c r="AL1488" s="1" t="str">
        <f>+MID(_6_ZPP_DADOSTRANS2[[#This Row],[Denominação]],FIND("/",_6_ZPP_DADOSTRANS2[[#This Row],[Denominação]])+5,18)</f>
        <v>610X5,8 NE</v>
      </c>
      <c r="AM14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8" s="1">
        <f>+SUM(_6_ZPP_DADOSTRANS2[[#This Row],[Lam 19 Rol]:[Lam 19 M]])</f>
        <v>0</v>
      </c>
      <c r="AP14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8" s="1">
        <f>+SUM(_6_ZPP_DADOSTRANS2[[#This Row],[Lam22 Rol]:[Lam 22 M]])</f>
        <v>0</v>
      </c>
      <c r="AS14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4.851000000000001</v>
      </c>
      <c r="AU1488" s="1">
        <f>+SUM(_6_ZPP_DADOSTRANS2[[#This Row],[Lam 23 Rol]:[Lam 23 M]])</f>
        <v>14.851000000000001</v>
      </c>
      <c r="AV14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8" s="1"/>
    </row>
    <row r="1489" spans="1:49" x14ac:dyDescent="0.25">
      <c r="A1489">
        <v>1600084513</v>
      </c>
      <c r="B1489">
        <v>70023033</v>
      </c>
      <c r="C1489" s="1" t="s">
        <v>3308</v>
      </c>
      <c r="D1489" s="1" t="s">
        <v>2092</v>
      </c>
      <c r="E1489">
        <v>3801</v>
      </c>
      <c r="F1489" s="1" t="s">
        <v>2025</v>
      </c>
      <c r="G1489" s="1" t="s">
        <v>2026</v>
      </c>
      <c r="H1489" s="68">
        <v>3823000620</v>
      </c>
      <c r="I1489">
        <v>20</v>
      </c>
      <c r="J1489">
        <v>10000</v>
      </c>
      <c r="K1489" s="1" t="s">
        <v>173</v>
      </c>
      <c r="L1489" s="65">
        <v>44462</v>
      </c>
      <c r="M1489" s="65">
        <v>44469</v>
      </c>
      <c r="N1489" s="65">
        <v>44469</v>
      </c>
      <c r="O1489" s="1" t="s">
        <v>950</v>
      </c>
      <c r="P1489" s="1" t="s">
        <v>951</v>
      </c>
      <c r="Q1489">
        <v>435</v>
      </c>
      <c r="R1489">
        <v>217.5</v>
      </c>
      <c r="S1489" s="1" t="s">
        <v>1998</v>
      </c>
      <c r="T1489">
        <v>22.989000000000001</v>
      </c>
      <c r="U1489" s="1" t="s">
        <v>3309</v>
      </c>
      <c r="V1489" s="1" t="s">
        <v>3310</v>
      </c>
      <c r="W1489">
        <v>9282</v>
      </c>
      <c r="X1489" s="1" t="s">
        <v>60</v>
      </c>
      <c r="Y1489">
        <v>1808</v>
      </c>
      <c r="Z1489">
        <v>39</v>
      </c>
      <c r="AA1489" s="1">
        <f>+IF(_6_ZPP_DADOSTRANS2[[#This Row],[Unid.ValStand.]]="S",_6_ZPP_DADOSTRANS2[[#This Row],[Capacidade Alocada]]/60,_6_ZPP_DADOSTRANS2[[#This Row],[Capacidade Alocada]])</f>
        <v>22.989000000000001</v>
      </c>
      <c r="AB1489" s="1" t="str">
        <f>+VLOOKUP(TRIM(_6_ZPP_DADOSTRANS2[[#This Row],[Ordem Venda / Transf]]),'4-ZPP_ORDEMVENDA'!A:H,8,FALSE)</f>
        <v>AMORIM CORK COMPOSITES, INC</v>
      </c>
      <c r="AC1489" s="1">
        <f>+IFERROR(VLOOKUP(CONCATENATE("ACC."&amp;_6_ZPP_DADOSTRANS2[[#This Row],[Ordem]]),'CUBO MES'!B:C,2,0),0)</f>
        <v>770</v>
      </c>
      <c r="AD1489" s="1">
        <f>+IFERROR(IF(MID(_6_ZPP_DADOSTRANS2[[#This Row],[Denominação]],FIND("/",_6_ZPP_DADOSTRANS2[[#This Row],[Denominação]])+1,3)="E01",AA1489,),"")</f>
        <v>0</v>
      </c>
      <c r="AE1489" s="1">
        <f>+IFERROR(IF(AND(_6_ZPP_DADOSTRANS2[[#This Row],[Centro trabalho]]="CNMLAMLX",_6_ZPP_DADOSTRANS2[[#This Row],[UM componente]]="BL"),_6_ZPP_DADOSTRANS2[[#This Row],[Horas]],0),0)</f>
        <v>0</v>
      </c>
      <c r="AF1489" s="1">
        <f>+IFERROR(IF(AND(_6_ZPP_DADOSTRANS2[[#This Row],[Centro trabalho]]="CNMLAMLX",_6_ZPP_DADOSTRANS2[[#This Row],[UM componente]]="PL"),_6_ZPP_DADOSTRANS2[[#This Row],[Horas]],0),0)</f>
        <v>0</v>
      </c>
      <c r="AG1489" s="1">
        <f>+IFERROR(IF(MID(_6_ZPP_DADOSTRANS2[[#This Row],[Denominação]],FIND("/",_6_ZPP_DADOSTRANS2[[#This Row],[Denominação]])+1,1)="P",$AA1489,),"")</f>
        <v>0</v>
      </c>
      <c r="AH1489" s="1" t="str">
        <f>+IFERROR(_6_ZPP_DADOSTRANS2[[#This Row],[Qtd. componente]]/VLOOKUP(_6_ZPP_DADOSTRANS2[[#This Row],[Componente]],'1-ZPP_MDATA_V'!D:M,10,FALSE),"")</f>
        <v/>
      </c>
      <c r="AI1489" s="1" t="str">
        <f>+VLOOKUP(TRIM(_6_ZPP_DADOSTRANS2[[#This Row],[Ordem Venda / Transf]]),SAC!D:G,4,FALSE)</f>
        <v>RFERNANDES</v>
      </c>
      <c r="AJ1489" s="1" t="str">
        <f>+MID(_6_ZPP_DADOSTRANS2[[#This Row],[Denominação]],FIND("/",_6_ZPP_DADOSTRANS2[[#This Row],[Denominação]])-4,4)</f>
        <v>8244</v>
      </c>
      <c r="AK1489" s="1" t="str">
        <f>+MID(_6_ZPP_DADOSTRANS2[[#This Row],[Denominação]],FIND("/",_6_ZPP_DADOSTRANS2[[#This Row],[Denominação]]),4)</f>
        <v>/000</v>
      </c>
      <c r="AL1489" s="1" t="str">
        <f>+MID(_6_ZPP_DADOSTRANS2[[#This Row],[Denominação]],FIND("/",_6_ZPP_DADOSTRANS2[[#This Row],[Denominação]])+5,18)</f>
        <v>915X610X5,8 NE</v>
      </c>
      <c r="AM14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9" s="1">
        <f>+SUM(_6_ZPP_DADOSTRANS2[[#This Row],[Lam 19 Rol]:[Lam 19 M]])</f>
        <v>0</v>
      </c>
      <c r="AP14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9" s="1">
        <f>+SUM(_6_ZPP_DADOSTRANS2[[#This Row],[Lam22 Rol]:[Lam 22 M]])</f>
        <v>0</v>
      </c>
      <c r="AS14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9" s="1">
        <f>+SUM(_6_ZPP_DADOSTRANS2[[#This Row],[Lam 23 Rol]:[Lam 23 M]])</f>
        <v>0</v>
      </c>
      <c r="AV14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9" s="1"/>
    </row>
    <row r="1490" spans="1:49" x14ac:dyDescent="0.25">
      <c r="A1490">
        <v>1600088613</v>
      </c>
      <c r="B1490">
        <v>70015466</v>
      </c>
      <c r="C1490" s="1" t="s">
        <v>29015</v>
      </c>
      <c r="D1490" s="1" t="s">
        <v>2092</v>
      </c>
      <c r="E1490">
        <v>3801</v>
      </c>
      <c r="F1490" s="1" t="s">
        <v>2049</v>
      </c>
      <c r="G1490" s="1" t="s">
        <v>2050</v>
      </c>
      <c r="I1490">
        <v>0</v>
      </c>
      <c r="J1490">
        <v>8150</v>
      </c>
      <c r="K1490" s="1" t="s">
        <v>173</v>
      </c>
      <c r="L1490" s="65">
        <v>44469</v>
      </c>
      <c r="M1490" s="65">
        <v>44476</v>
      </c>
      <c r="N1490" s="65">
        <v>44477</v>
      </c>
      <c r="O1490" s="1" t="s">
        <v>3049</v>
      </c>
      <c r="P1490" s="1" t="s">
        <v>89</v>
      </c>
      <c r="Q1490">
        <v>500</v>
      </c>
      <c r="R1490">
        <v>250</v>
      </c>
      <c r="S1490" s="1" t="s">
        <v>1998</v>
      </c>
      <c r="T1490">
        <v>16.3</v>
      </c>
      <c r="U1490" s="1" t="s">
        <v>3132</v>
      </c>
      <c r="V1490" s="1" t="s">
        <v>29016</v>
      </c>
      <c r="W1490">
        <v>417.68799999999999</v>
      </c>
      <c r="X1490" s="1" t="s">
        <v>172</v>
      </c>
      <c r="Y1490">
        <v>4731</v>
      </c>
      <c r="Z1490">
        <v>40</v>
      </c>
      <c r="AA1490" s="1">
        <f>+IF(_6_ZPP_DADOSTRANS2[[#This Row],[Unid.ValStand.]]="S",_6_ZPP_DADOSTRANS2[[#This Row],[Capacidade Alocada]]/60,_6_ZPP_DADOSTRANS2[[#This Row],[Capacidade Alocada]])</f>
        <v>16.3</v>
      </c>
      <c r="AB1490" s="1" t="e">
        <f>+VLOOKUP(TRIM(_6_ZPP_DADOSTRANS2[[#This Row],[Ordem Venda / Transf]]),'4-ZPP_ORDEMVENDA'!A:H,8,FALSE)</f>
        <v>#N/A</v>
      </c>
      <c r="AC1490" s="1">
        <f>+IFERROR(VLOOKUP(CONCATENATE("ACC."&amp;_6_ZPP_DADOSTRANS2[[#This Row],[Ordem]]),'CUBO MES'!B:C,2,0),0)</f>
        <v>3853</v>
      </c>
      <c r="AD1490" s="1">
        <f>+IFERROR(IF(MID(_6_ZPP_DADOSTRANS2[[#This Row],[Denominação]],FIND("/",_6_ZPP_DADOSTRANS2[[#This Row],[Denominação]])+1,3)="E01",AA1490,),"")</f>
        <v>0</v>
      </c>
      <c r="AE1490" s="1">
        <f>+IFERROR(IF(AND(_6_ZPP_DADOSTRANS2[[#This Row],[Centro trabalho]]="CNMLAMLX",_6_ZPP_DADOSTRANS2[[#This Row],[UM componente]]="BL"),_6_ZPP_DADOSTRANS2[[#This Row],[Horas]],0),0)</f>
        <v>16.3</v>
      </c>
      <c r="AF1490" s="1">
        <f>+IFERROR(IF(AND(_6_ZPP_DADOSTRANS2[[#This Row],[Centro trabalho]]="CNMLAMLX",_6_ZPP_DADOSTRANS2[[#This Row],[UM componente]]="PL"),_6_ZPP_DADOSTRANS2[[#This Row],[Horas]],0),0)</f>
        <v>0</v>
      </c>
      <c r="AG1490" s="1">
        <f>+IFERROR(IF(MID(_6_ZPP_DADOSTRANS2[[#This Row],[Denominação]],FIND("/",_6_ZPP_DADOSTRANS2[[#This Row],[Denominação]])+1,1)="P",$AA1490,),"")</f>
        <v>0</v>
      </c>
      <c r="AH1490" s="1" t="str">
        <f>+IFERROR(_6_ZPP_DADOSTRANS2[[#This Row],[Qtd. componente]]/VLOOKUP(_6_ZPP_DADOSTRANS2[[#This Row],[Componente]],'1-ZPP_MDATA_V'!D:M,10,FALSE),"")</f>
        <v/>
      </c>
      <c r="AI1490" s="1" t="str">
        <f>+VLOOKUP(TRIM(_6_ZPP_DADOSTRANS2[[#This Row],[Ordem Venda / Transf]]),SAC!D:G,4,FALSE)</f>
        <v/>
      </c>
      <c r="AJ1490" s="1" t="str">
        <f>+MID(_6_ZPP_DADOSTRANS2[[#This Row],[Denominação]],FIND("/",_6_ZPP_DADOSTRANS2[[#This Row],[Denominação]])-4,4)</f>
        <v>8745</v>
      </c>
      <c r="AK1490" s="1" t="str">
        <f>+MID(_6_ZPP_DADOSTRANS2[[#This Row],[Denominação]],FIND("/",_6_ZPP_DADOSTRANS2[[#This Row],[Denominação]]),4)</f>
        <v>/S21</v>
      </c>
      <c r="AL1490" s="1" t="str">
        <f>+MID(_6_ZPP_DADOSTRANS2[[#This Row],[Denominação]],FIND("/",_6_ZPP_DADOSTRANS2[[#This Row],[Denominação]])+5,18)</f>
        <v>800X650X9,7 NE</v>
      </c>
      <c r="AM14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0" s="1">
        <f>+SUM(_6_ZPP_DADOSTRANS2[[#This Row],[Lam 19 Rol]:[Lam 19 M]])</f>
        <v>0</v>
      </c>
      <c r="AP14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0" s="1">
        <f>+SUM(_6_ZPP_DADOSTRANS2[[#This Row],[Lam22 Rol]:[Lam 22 M]])</f>
        <v>0</v>
      </c>
      <c r="AS14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0" s="1">
        <f>+SUM(_6_ZPP_DADOSTRANS2[[#This Row],[Lam 23 Rol]:[Lam 23 M]])</f>
        <v>0</v>
      </c>
      <c r="AV14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0" s="1"/>
    </row>
    <row r="1491" spans="1:49" x14ac:dyDescent="0.25">
      <c r="A1491">
        <v>1600089300</v>
      </c>
      <c r="B1491">
        <v>70005551</v>
      </c>
      <c r="C1491" s="1" t="s">
        <v>2104</v>
      </c>
      <c r="D1491" s="1" t="s">
        <v>2092</v>
      </c>
      <c r="E1491">
        <v>3801</v>
      </c>
      <c r="F1491" s="1" t="s">
        <v>2049</v>
      </c>
      <c r="G1491" s="1" t="s">
        <v>2050</v>
      </c>
      <c r="H1491" s="68">
        <v>3820013156</v>
      </c>
      <c r="I1491">
        <v>20</v>
      </c>
      <c r="J1491">
        <v>5236</v>
      </c>
      <c r="K1491" s="1" t="s">
        <v>173</v>
      </c>
      <c r="L1491" s="65">
        <v>44469</v>
      </c>
      <c r="M1491" s="65">
        <v>44476</v>
      </c>
      <c r="N1491" s="65">
        <v>44477</v>
      </c>
      <c r="O1491" s="1" t="s">
        <v>27975</v>
      </c>
      <c r="P1491" s="1" t="s">
        <v>87</v>
      </c>
      <c r="Q1491">
        <v>439</v>
      </c>
      <c r="R1491">
        <v>439</v>
      </c>
      <c r="S1491" s="1" t="s">
        <v>1998</v>
      </c>
      <c r="T1491">
        <v>11.927</v>
      </c>
      <c r="U1491" s="1" t="s">
        <v>1173</v>
      </c>
      <c r="V1491" s="1" t="s">
        <v>1174</v>
      </c>
      <c r="W1491">
        <v>157.08199999999999</v>
      </c>
      <c r="X1491" s="1" t="s">
        <v>172</v>
      </c>
      <c r="Y1491">
        <v>1768</v>
      </c>
      <c r="Z1491">
        <v>40</v>
      </c>
      <c r="AA1491" s="1">
        <f>+IF(_6_ZPP_DADOSTRANS2[[#This Row],[Unid.ValStand.]]="S",_6_ZPP_DADOSTRANS2[[#This Row],[Capacidade Alocada]]/60,_6_ZPP_DADOSTRANS2[[#This Row],[Capacidade Alocada]])</f>
        <v>11.927</v>
      </c>
      <c r="AB1491" s="1" t="str">
        <f>+VLOOKUP(TRIM(_6_ZPP_DADOSTRANS2[[#This Row],[Ordem Venda / Transf]]),'4-ZPP_ORDEMVENDA'!A:H,8,FALSE)</f>
        <v>CORKSRIBAS - IND. GRAN. DE CORTIÇA,</v>
      </c>
      <c r="AC1491" s="1">
        <f>+IFERROR(VLOOKUP(CONCATENATE("ACC."&amp;_6_ZPP_DADOSTRANS2[[#This Row],[Ordem]]),'CUBO MES'!B:C,2,0),0)</f>
        <v>476</v>
      </c>
      <c r="AD1491" s="1">
        <f>+IFERROR(IF(MID(_6_ZPP_DADOSTRANS2[[#This Row],[Denominação]],FIND("/",_6_ZPP_DADOSTRANS2[[#This Row],[Denominação]])+1,3)="E01",AA1491,),"")</f>
        <v>11.927</v>
      </c>
      <c r="AE1491" s="1">
        <f>+IFERROR(IF(AND(_6_ZPP_DADOSTRANS2[[#This Row],[Centro trabalho]]="CNMLAMLX",_6_ZPP_DADOSTRANS2[[#This Row],[UM componente]]="BL"),_6_ZPP_DADOSTRANS2[[#This Row],[Horas]],0),0)</f>
        <v>0</v>
      </c>
      <c r="AF1491" s="1">
        <f>+IFERROR(IF(AND(_6_ZPP_DADOSTRANS2[[#This Row],[Centro trabalho]]="CNMLAMLX",_6_ZPP_DADOSTRANS2[[#This Row],[UM componente]]="PL"),_6_ZPP_DADOSTRANS2[[#This Row],[Horas]],0),0)</f>
        <v>0</v>
      </c>
      <c r="AG1491" s="1">
        <f>+IFERROR(IF(MID(_6_ZPP_DADOSTRANS2[[#This Row],[Denominação]],FIND("/",_6_ZPP_DADOSTRANS2[[#This Row],[Denominação]])+1,1)="P",$AA1491,),"")</f>
        <v>0</v>
      </c>
      <c r="AH1491" s="1">
        <f>+IFERROR(_6_ZPP_DADOSTRANS2[[#This Row],[Qtd. componente]]/VLOOKUP(_6_ZPP_DADOSTRANS2[[#This Row],[Componente]],'1-ZPP_MDATA_V'!D:M,10,FALSE),"")</f>
        <v>3.4148260869565217</v>
      </c>
      <c r="AI1491" s="1" t="e">
        <f>+VLOOKUP(TRIM(_6_ZPP_DADOSTRANS2[[#This Row],[Ordem Venda / Transf]]),SAC!D:G,4,FALSE)</f>
        <v>#N/A</v>
      </c>
      <c r="AJ1491" s="1" t="str">
        <f>+MID(_6_ZPP_DADOSTRANS2[[#This Row],[Denominação]],FIND("/",_6_ZPP_DADOSTRANS2[[#This Row],[Denominação]])-4,4)</f>
        <v>8002</v>
      </c>
      <c r="AK1491" s="1" t="str">
        <f>+MID(_6_ZPP_DADOSTRANS2[[#This Row],[Denominação]],FIND("/",_6_ZPP_DADOSTRANS2[[#This Row],[Denominação]]),4)</f>
        <v>/E01</v>
      </c>
      <c r="AL1491" s="1" t="str">
        <f>+MID(_6_ZPP_DADOSTRANS2[[#This Row],[Denominação]],FIND("/",_6_ZPP_DADOSTRANS2[[#This Row],[Denominação]])+5,18)</f>
        <v>1000X500X6,0 NE</v>
      </c>
      <c r="AM14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1" s="1">
        <f>+SUM(_6_ZPP_DADOSTRANS2[[#This Row],[Lam 19 Rol]:[Lam 19 M]])</f>
        <v>0</v>
      </c>
      <c r="AP14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1" s="1">
        <f>+SUM(_6_ZPP_DADOSTRANS2[[#This Row],[Lam22 Rol]:[Lam 22 M]])</f>
        <v>0</v>
      </c>
      <c r="AS14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1" s="1">
        <f>+SUM(_6_ZPP_DADOSTRANS2[[#This Row],[Lam 23 Rol]:[Lam 23 M]])</f>
        <v>0</v>
      </c>
      <c r="AV14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1" s="1"/>
    </row>
    <row r="1492" spans="1:49" x14ac:dyDescent="0.25">
      <c r="A1492">
        <v>1600106094</v>
      </c>
      <c r="B1492">
        <v>70010855</v>
      </c>
      <c r="C1492" s="1" t="s">
        <v>15332</v>
      </c>
      <c r="D1492" s="1" t="s">
        <v>2092</v>
      </c>
      <c r="E1492">
        <v>3801</v>
      </c>
      <c r="F1492" s="1" t="s">
        <v>2049</v>
      </c>
      <c r="G1492" s="1" t="s">
        <v>2050</v>
      </c>
      <c r="I1492">
        <v>0</v>
      </c>
      <c r="J1492">
        <v>1244</v>
      </c>
      <c r="K1492" s="1" t="s">
        <v>173</v>
      </c>
      <c r="L1492" s="65">
        <v>44470</v>
      </c>
      <c r="M1492" s="65">
        <v>44470</v>
      </c>
      <c r="N1492" s="65">
        <v>44471</v>
      </c>
      <c r="O1492" s="1" t="s">
        <v>877</v>
      </c>
      <c r="P1492" s="1" t="s">
        <v>88</v>
      </c>
      <c r="Q1492">
        <v>60</v>
      </c>
      <c r="R1492">
        <v>60</v>
      </c>
      <c r="S1492" s="1" t="s">
        <v>1998</v>
      </c>
      <c r="T1492">
        <v>20.733000000000001</v>
      </c>
      <c r="U1492" s="1" t="s">
        <v>2355</v>
      </c>
      <c r="V1492" s="1" t="s">
        <v>2356</v>
      </c>
      <c r="W1492">
        <v>314.73200000000003</v>
      </c>
      <c r="X1492" s="1" t="s">
        <v>172</v>
      </c>
      <c r="Y1492">
        <v>938</v>
      </c>
      <c r="Z1492">
        <v>39</v>
      </c>
      <c r="AA1492" s="1">
        <f>+IF(_6_ZPP_DADOSTRANS2[[#This Row],[Unid.ValStand.]]="S",_6_ZPP_DADOSTRANS2[[#This Row],[Capacidade Alocada]]/60,_6_ZPP_DADOSTRANS2[[#This Row],[Capacidade Alocada]])</f>
        <v>20.733000000000001</v>
      </c>
      <c r="AB1492" s="1" t="e">
        <f>+VLOOKUP(TRIM(_6_ZPP_DADOSTRANS2[[#This Row],[Ordem Venda / Transf]]),'4-ZPP_ORDEMVENDA'!A:H,8,FALSE)</f>
        <v>#N/A</v>
      </c>
      <c r="AC1492" s="1">
        <f>+IFERROR(VLOOKUP(CONCATENATE("ACC."&amp;_6_ZPP_DADOSTRANS2[[#This Row],[Ordem]]),'CUBO MES'!B:C,2,0),0)</f>
        <v>848</v>
      </c>
      <c r="AD1492" s="1">
        <f>+IFERROR(IF(MID(_6_ZPP_DADOSTRANS2[[#This Row],[Denominação]],FIND("/",_6_ZPP_DADOSTRANS2[[#This Row],[Denominação]])+1,3)="E01",AA1492,),"")</f>
        <v>0</v>
      </c>
      <c r="AE1492" s="1">
        <f>+IFERROR(IF(AND(_6_ZPP_DADOSTRANS2[[#This Row],[Centro trabalho]]="CNMLAMLX",_6_ZPP_DADOSTRANS2[[#This Row],[UM componente]]="BL"),_6_ZPP_DADOSTRANS2[[#This Row],[Horas]],0),0)</f>
        <v>0</v>
      </c>
      <c r="AF1492" s="1">
        <f>+IFERROR(IF(AND(_6_ZPP_DADOSTRANS2[[#This Row],[Centro trabalho]]="CNMLAMLX",_6_ZPP_DADOSTRANS2[[#This Row],[UM componente]]="PL"),_6_ZPP_DADOSTRANS2[[#This Row],[Horas]],0),0)</f>
        <v>0</v>
      </c>
      <c r="AG1492" s="1">
        <f>+IFERROR(IF(MID(_6_ZPP_DADOSTRANS2[[#This Row],[Denominação]],FIND("/",_6_ZPP_DADOSTRANS2[[#This Row],[Denominação]])+1,1)="P",$AA1492,),"")</f>
        <v>0</v>
      </c>
      <c r="AH1492" s="1">
        <f>+IFERROR(_6_ZPP_DADOSTRANS2[[#This Row],[Qtd. componente]]/VLOOKUP(_6_ZPP_DADOSTRANS2[[#This Row],[Componente]],'1-ZPP_MDATA_V'!D:M,10,FALSE),"")</f>
        <v>6.8420000000000005</v>
      </c>
      <c r="AI1492" s="1" t="str">
        <f>+VLOOKUP(TRIM(_6_ZPP_DADOSTRANS2[[#This Row],[Ordem Venda / Transf]]),SAC!D:G,4,FALSE)</f>
        <v/>
      </c>
      <c r="AJ1492" s="1" t="str">
        <f>+MID(_6_ZPP_DADOSTRANS2[[#This Row],[Denominação]],FIND("/",_6_ZPP_DADOSTRANS2[[#This Row],[Denominação]])-4,4)</f>
        <v>8405</v>
      </c>
      <c r="AK1492" s="1" t="str">
        <f>+MID(_6_ZPP_DADOSTRANS2[[#This Row],[Denominação]],FIND("/",_6_ZPP_DADOSTRANS2[[#This Row],[Denominação]]),4)</f>
        <v>/000</v>
      </c>
      <c r="AL1492" s="1" t="str">
        <f>+MID(_6_ZPP_DADOSTRANS2[[#This Row],[Denominação]],FIND("/",_6_ZPP_DADOSTRANS2[[#This Row],[Denominação]])+5,18)</f>
        <v xml:space="preserve"> 915X610X50,0 NE</v>
      </c>
      <c r="AM14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2" s="1">
        <f>+SUM(_6_ZPP_DADOSTRANS2[[#This Row],[Lam 19 Rol]:[Lam 19 M]])</f>
        <v>0</v>
      </c>
      <c r="AP14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2" s="1">
        <f>+SUM(_6_ZPP_DADOSTRANS2[[#This Row],[Lam22 Rol]:[Lam 22 M]])</f>
        <v>0</v>
      </c>
      <c r="AS14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2" s="1">
        <f>+SUM(_6_ZPP_DADOSTRANS2[[#This Row],[Lam 23 Rol]:[Lam 23 M]])</f>
        <v>0</v>
      </c>
      <c r="AV14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2" s="1"/>
    </row>
    <row r="1493" spans="1:49" x14ac:dyDescent="0.25">
      <c r="A1493">
        <v>1600090962</v>
      </c>
      <c r="B1493">
        <v>70006573</v>
      </c>
      <c r="C1493" s="1" t="s">
        <v>307</v>
      </c>
      <c r="D1493" s="1" t="s">
        <v>2092</v>
      </c>
      <c r="E1493">
        <v>3801</v>
      </c>
      <c r="F1493" s="1" t="s">
        <v>2022</v>
      </c>
      <c r="G1493" s="1" t="s">
        <v>2023</v>
      </c>
      <c r="H1493" s="68">
        <v>3823000695</v>
      </c>
      <c r="I1493">
        <v>90</v>
      </c>
      <c r="J1493">
        <v>16800</v>
      </c>
      <c r="K1493" s="1" t="s">
        <v>60</v>
      </c>
      <c r="L1493" s="65">
        <v>44462</v>
      </c>
      <c r="M1493" s="65">
        <v>44469</v>
      </c>
      <c r="N1493" s="65">
        <v>44470</v>
      </c>
      <c r="O1493" s="1" t="s">
        <v>269</v>
      </c>
      <c r="P1493" s="1" t="s">
        <v>80</v>
      </c>
      <c r="Q1493">
        <v>1305</v>
      </c>
      <c r="R1493">
        <v>1305</v>
      </c>
      <c r="S1493" s="1" t="s">
        <v>1998</v>
      </c>
      <c r="T1493">
        <v>12.874000000000001</v>
      </c>
      <c r="U1493" s="1" t="s">
        <v>213</v>
      </c>
      <c r="V1493" s="1" t="s">
        <v>214</v>
      </c>
      <c r="W1493">
        <v>36.304000000000002</v>
      </c>
      <c r="X1493" s="1" t="s">
        <v>210</v>
      </c>
      <c r="Y1493">
        <v>10245</v>
      </c>
      <c r="Z1493">
        <v>39</v>
      </c>
      <c r="AA1493" s="1">
        <f>+IF(_6_ZPP_DADOSTRANS2[[#This Row],[Unid.ValStand.]]="S",_6_ZPP_DADOSTRANS2[[#This Row],[Capacidade Alocada]]/60,_6_ZPP_DADOSTRANS2[[#This Row],[Capacidade Alocada]])</f>
        <v>12.874000000000001</v>
      </c>
      <c r="AB1493" s="1" t="str">
        <f>+VLOOKUP(TRIM(_6_ZPP_DADOSTRANS2[[#This Row],[Ordem Venda / Transf]]),'4-ZPP_ORDEMVENDA'!A:H,8,FALSE)</f>
        <v>AMORIM DEUTSCHLAND GMBH</v>
      </c>
      <c r="AC1493" s="1">
        <f>+IFERROR(VLOOKUP(CONCATENATE("ACC."&amp;_6_ZPP_DADOSTRANS2[[#This Row],[Ordem]]),'CUBO MES'!B:C,2,0),0)</f>
        <v>7680</v>
      </c>
      <c r="AD1493" s="1">
        <f>+IFERROR(IF(MID(_6_ZPP_DADOSTRANS2[[#This Row],[Denominação]],FIND("/",_6_ZPP_DADOSTRANS2[[#This Row],[Denominação]])+1,3)="E01",AA1493,),"")</f>
        <v>0</v>
      </c>
      <c r="AE1493" s="1">
        <f>+IFERROR(IF(AND(_6_ZPP_DADOSTRANS2[[#This Row],[Centro trabalho]]="CNMLAMLX",_6_ZPP_DADOSTRANS2[[#This Row],[UM componente]]="BL"),_6_ZPP_DADOSTRANS2[[#This Row],[Horas]],0),0)</f>
        <v>0</v>
      </c>
      <c r="AF1493" s="1">
        <f>+IFERROR(IF(AND(_6_ZPP_DADOSTRANS2[[#This Row],[Centro trabalho]]="CNMLAMLX",_6_ZPP_DADOSTRANS2[[#This Row],[UM componente]]="PL"),_6_ZPP_DADOSTRANS2[[#This Row],[Horas]],0),0)</f>
        <v>0</v>
      </c>
      <c r="AG1493" s="1">
        <f>+IFERROR(IF(MID(_6_ZPP_DADOSTRANS2[[#This Row],[Denominação]],FIND("/",_6_ZPP_DADOSTRANS2[[#This Row],[Denominação]])+1,1)="P",$AA1493,),"")</f>
        <v>0</v>
      </c>
      <c r="AH1493" s="1" t="str">
        <f>+IFERROR(_6_ZPP_DADOSTRANS2[[#This Row],[Qtd. componente]]/VLOOKUP(_6_ZPP_DADOSTRANS2[[#This Row],[Componente]],'1-ZPP_MDATA_V'!D:M,10,FALSE),"")</f>
        <v/>
      </c>
      <c r="AI1493" s="1" t="e">
        <f>+VLOOKUP(TRIM(_6_ZPP_DADOSTRANS2[[#This Row],[Ordem Venda / Transf]]),SAC!D:G,4,FALSE)</f>
        <v>#N/A</v>
      </c>
      <c r="AJ1493" s="1" t="str">
        <f>+MID(_6_ZPP_DADOSTRANS2[[#This Row],[Denominação]],FIND("/",_6_ZPP_DADOSTRANS2[[#This Row],[Denominação]])-4,4)</f>
        <v>8210</v>
      </c>
      <c r="AK1493" s="1" t="str">
        <f>+MID(_6_ZPP_DADOSTRANS2[[#This Row],[Denominação]],FIND("/",_6_ZPP_DADOSTRANS2[[#This Row],[Denominação]]),4)</f>
        <v>/000</v>
      </c>
      <c r="AL1493" s="1" t="str">
        <f>+MID(_6_ZPP_DADOSTRANS2[[#This Row],[Denominação]],FIND("/",_6_ZPP_DADOSTRANS2[[#This Row],[Denominação]])+5,18)</f>
        <v>1000X1,8 NE</v>
      </c>
      <c r="AM14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3" s="1">
        <f>+SUM(_6_ZPP_DADOSTRANS2[[#This Row],[Lam 19 Rol]:[Lam 19 M]])</f>
        <v>0</v>
      </c>
      <c r="AP14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3" s="1">
        <f>+SUM(_6_ZPP_DADOSTRANS2[[#This Row],[Lam22 Rol]:[Lam 22 M]])</f>
        <v>0</v>
      </c>
      <c r="AS14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3" s="1">
        <f>+SUM(_6_ZPP_DADOSTRANS2[[#This Row],[Lam 23 Rol]:[Lam 23 M]])</f>
        <v>0</v>
      </c>
      <c r="AV14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3" s="1"/>
    </row>
    <row r="1494" spans="1:49" x14ac:dyDescent="0.25">
      <c r="A1494">
        <v>1600087241</v>
      </c>
      <c r="B1494">
        <v>70005776</v>
      </c>
      <c r="C1494" s="1" t="s">
        <v>1412</v>
      </c>
      <c r="D1494" s="1" t="s">
        <v>2092</v>
      </c>
      <c r="E1494">
        <v>3801</v>
      </c>
      <c r="F1494" s="1" t="s">
        <v>2049</v>
      </c>
      <c r="G1494" s="1" t="s">
        <v>2050</v>
      </c>
      <c r="H1494" s="68">
        <v>3823000644</v>
      </c>
      <c r="I1494">
        <v>20</v>
      </c>
      <c r="J1494">
        <v>3500</v>
      </c>
      <c r="K1494" s="1" t="s">
        <v>173</v>
      </c>
      <c r="L1494" s="65">
        <v>44469</v>
      </c>
      <c r="M1494" s="65">
        <v>44476</v>
      </c>
      <c r="N1494" s="65">
        <v>44477</v>
      </c>
      <c r="O1494" s="1" t="s">
        <v>992</v>
      </c>
      <c r="P1494" s="1" t="s">
        <v>87</v>
      </c>
      <c r="Q1494">
        <v>325</v>
      </c>
      <c r="R1494">
        <v>325</v>
      </c>
      <c r="S1494" s="1" t="s">
        <v>1998</v>
      </c>
      <c r="T1494">
        <v>10.769</v>
      </c>
      <c r="U1494" s="1" t="s">
        <v>969</v>
      </c>
      <c r="V1494" s="1" t="s">
        <v>970</v>
      </c>
      <c r="W1494">
        <v>176.75</v>
      </c>
      <c r="X1494" s="1" t="s">
        <v>172</v>
      </c>
      <c r="Y1494">
        <v>2190</v>
      </c>
      <c r="Z1494">
        <v>40</v>
      </c>
      <c r="AA1494" s="1">
        <f>+IF(_6_ZPP_DADOSTRANS2[[#This Row],[Unid.ValStand.]]="S",_6_ZPP_DADOSTRANS2[[#This Row],[Capacidade Alocada]]/60,_6_ZPP_DADOSTRANS2[[#This Row],[Capacidade Alocada]])</f>
        <v>10.769</v>
      </c>
      <c r="AB1494" s="1" t="str">
        <f>+VLOOKUP(TRIM(_6_ZPP_DADOSTRANS2[[#This Row],[Ordem Venda / Transf]]),'4-ZPP_ORDEMVENDA'!A:H,8,FALSE)</f>
        <v>AMORIM CORK COMPOSITES, INC</v>
      </c>
      <c r="AC1494" s="1">
        <f>+IFERROR(VLOOKUP(CONCATENATE("ACC."&amp;_6_ZPP_DADOSTRANS2[[#This Row],[Ordem]]),'CUBO MES'!B:C,2,0),0)</f>
        <v>1250</v>
      </c>
      <c r="AD1494" s="1">
        <f>+IFERROR(IF(MID(_6_ZPP_DADOSTRANS2[[#This Row],[Denominação]],FIND("/",_6_ZPP_DADOSTRANS2[[#This Row],[Denominação]])+1,3)="E01",AA1494,),"")</f>
        <v>0</v>
      </c>
      <c r="AE1494" s="1">
        <f>+IFERROR(IF(AND(_6_ZPP_DADOSTRANS2[[#This Row],[Centro trabalho]]="CNMLAMLX",_6_ZPP_DADOSTRANS2[[#This Row],[UM componente]]="BL"),_6_ZPP_DADOSTRANS2[[#This Row],[Horas]],0),0)</f>
        <v>0</v>
      </c>
      <c r="AF1494" s="1">
        <f>+IFERROR(IF(AND(_6_ZPP_DADOSTRANS2[[#This Row],[Centro trabalho]]="CNMLAMLX",_6_ZPP_DADOSTRANS2[[#This Row],[UM componente]]="PL"),_6_ZPP_DADOSTRANS2[[#This Row],[Horas]],0),0)</f>
        <v>0</v>
      </c>
      <c r="AG1494" s="1">
        <f>+IFERROR(IF(MID(_6_ZPP_DADOSTRANS2[[#This Row],[Denominação]],FIND("/",_6_ZPP_DADOSTRANS2[[#This Row],[Denominação]])+1,1)="P",$AA1494,),"")</f>
        <v>0</v>
      </c>
      <c r="AH1494" s="1">
        <f>+IFERROR(_6_ZPP_DADOSTRANS2[[#This Row],[Qtd. componente]]/VLOOKUP(_6_ZPP_DADOSTRANS2[[#This Row],[Componente]],'1-ZPP_MDATA_V'!D:M,10,FALSE),"")</f>
        <v>3.8423913043478262</v>
      </c>
      <c r="AI1494" s="1" t="e">
        <f>+VLOOKUP(TRIM(_6_ZPP_DADOSTRANS2[[#This Row],[Ordem Venda / Transf]]),SAC!D:G,4,FALSE)</f>
        <v>#N/A</v>
      </c>
      <c r="AJ1494" s="1" t="str">
        <f>+MID(_6_ZPP_DADOSTRANS2[[#This Row],[Denominação]],FIND("/",_6_ZPP_DADOSTRANS2[[#This Row],[Denominação]])-4,4)</f>
        <v>8403</v>
      </c>
      <c r="AK1494" s="1" t="str">
        <f>+MID(_6_ZPP_DADOSTRANS2[[#This Row],[Denominação]],FIND("/",_6_ZPP_DADOSTRANS2[[#This Row],[Denominação]]),4)</f>
        <v>/000</v>
      </c>
      <c r="AL1494" s="1" t="str">
        <f>+MID(_6_ZPP_DADOSTRANS2[[#This Row],[Denominação]],FIND("/",_6_ZPP_DADOSTRANS2[[#This Row],[Denominação]])+5,18)</f>
        <v>915X610X12,5 NE</v>
      </c>
      <c r="AM14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4" s="1">
        <f>+SUM(_6_ZPP_DADOSTRANS2[[#This Row],[Lam 19 Rol]:[Lam 19 M]])</f>
        <v>0</v>
      </c>
      <c r="AP14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4" s="1">
        <f>+SUM(_6_ZPP_DADOSTRANS2[[#This Row],[Lam22 Rol]:[Lam 22 M]])</f>
        <v>0</v>
      </c>
      <c r="AS14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4" s="1">
        <f>+SUM(_6_ZPP_DADOSTRANS2[[#This Row],[Lam 23 Rol]:[Lam 23 M]])</f>
        <v>0</v>
      </c>
      <c r="AV14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4" s="1"/>
    </row>
    <row r="1495" spans="1:49" x14ac:dyDescent="0.25">
      <c r="A1495">
        <v>1600104436</v>
      </c>
      <c r="B1495">
        <v>70023062</v>
      </c>
      <c r="C1495" s="1" t="s">
        <v>30982</v>
      </c>
      <c r="D1495" s="1" t="s">
        <v>2092</v>
      </c>
      <c r="E1495">
        <v>3801</v>
      </c>
      <c r="F1495" s="1" t="s">
        <v>2025</v>
      </c>
      <c r="G1495" s="1" t="s">
        <v>2026</v>
      </c>
      <c r="H1495" s="68">
        <v>3823000732</v>
      </c>
      <c r="I1495">
        <v>10</v>
      </c>
      <c r="J1495">
        <v>432</v>
      </c>
      <c r="K1495" s="1" t="s">
        <v>174</v>
      </c>
      <c r="L1495" s="65">
        <v>44466</v>
      </c>
      <c r="M1495" s="65">
        <v>44470</v>
      </c>
      <c r="N1495" s="65">
        <v>44471</v>
      </c>
      <c r="O1495" s="1" t="s">
        <v>211</v>
      </c>
      <c r="P1495" s="1" t="s">
        <v>95</v>
      </c>
      <c r="Q1495">
        <v>30</v>
      </c>
      <c r="R1495">
        <v>15</v>
      </c>
      <c r="S1495" s="1" t="s">
        <v>1998</v>
      </c>
      <c r="T1495">
        <v>14.4</v>
      </c>
      <c r="U1495" s="1" t="s">
        <v>35726</v>
      </c>
      <c r="V1495" s="1" t="s">
        <v>35727</v>
      </c>
      <c r="W1495">
        <v>40.491999999999997</v>
      </c>
      <c r="X1495" s="1" t="s">
        <v>210</v>
      </c>
      <c r="Y1495">
        <v>95</v>
      </c>
      <c r="Z1495">
        <v>39</v>
      </c>
      <c r="AA1495" s="1">
        <f>+IF(_6_ZPP_DADOSTRANS2[[#This Row],[Unid.ValStand.]]="S",_6_ZPP_DADOSTRANS2[[#This Row],[Capacidade Alocada]]/60,_6_ZPP_DADOSTRANS2[[#This Row],[Capacidade Alocada]])</f>
        <v>14.4</v>
      </c>
      <c r="AB1495" s="1" t="str">
        <f>+VLOOKUP(TRIM(_6_ZPP_DADOSTRANS2[[#This Row],[Ordem Venda / Transf]]),'4-ZPP_ORDEMVENDA'!A:H,8,FALSE)</f>
        <v>AMORIM CORK COMPOSITES, INC</v>
      </c>
      <c r="AC1495" s="1">
        <f>+IFERROR(VLOOKUP(CONCATENATE("ACC."&amp;_6_ZPP_DADOSTRANS2[[#This Row],[Ordem]]),'CUBO MES'!B:C,2,0),0)</f>
        <v>61</v>
      </c>
      <c r="AD1495" s="1">
        <f>+IFERROR(IF(MID(_6_ZPP_DADOSTRANS2[[#This Row],[Denominação]],FIND("/",_6_ZPP_DADOSTRANS2[[#This Row],[Denominação]])+1,3)="E01",AA1495,),"")</f>
        <v>0</v>
      </c>
      <c r="AE1495" s="1">
        <f>+IFERROR(IF(AND(_6_ZPP_DADOSTRANS2[[#This Row],[Centro trabalho]]="CNMLAMLX",_6_ZPP_DADOSTRANS2[[#This Row],[UM componente]]="BL"),_6_ZPP_DADOSTRANS2[[#This Row],[Horas]],0),0)</f>
        <v>0</v>
      </c>
      <c r="AF1495" s="1">
        <f>+IFERROR(IF(AND(_6_ZPP_DADOSTRANS2[[#This Row],[Centro trabalho]]="CNMLAMLX",_6_ZPP_DADOSTRANS2[[#This Row],[UM componente]]="PL"),_6_ZPP_DADOSTRANS2[[#This Row],[Horas]],0),0)</f>
        <v>0</v>
      </c>
      <c r="AG1495" s="1">
        <f>+IFERROR(IF(MID(_6_ZPP_DADOSTRANS2[[#This Row],[Denominação]],FIND("/",_6_ZPP_DADOSTRANS2[[#This Row],[Denominação]])+1,1)="P",$AA1495,),"")</f>
        <v>0</v>
      </c>
      <c r="AH1495" s="1" t="str">
        <f>+IFERROR(_6_ZPP_DADOSTRANS2[[#This Row],[Qtd. componente]]/VLOOKUP(_6_ZPP_DADOSTRANS2[[#This Row],[Componente]],'1-ZPP_MDATA_V'!D:M,10,FALSE),"")</f>
        <v/>
      </c>
      <c r="AI1495" s="1" t="e">
        <f>+VLOOKUP(TRIM(_6_ZPP_DADOSTRANS2[[#This Row],[Ordem Venda / Transf]]),SAC!D:G,4,FALSE)</f>
        <v>#N/A</v>
      </c>
      <c r="AJ1495" s="1" t="str">
        <f>+MID(_6_ZPP_DADOSTRANS2[[#This Row],[Denominação]],FIND("/",_6_ZPP_DADOSTRANS2[[#This Row],[Denominação]])-4,4)</f>
        <v>5080</v>
      </c>
      <c r="AK1495" s="1" t="str">
        <f>+MID(_6_ZPP_DADOSTRANS2[[#This Row],[Denominação]],FIND("/",_6_ZPP_DADOSTRANS2[[#This Row],[Denominação]]),4)</f>
        <v>/000</v>
      </c>
      <c r="AL1495" s="1" t="str">
        <f>+MID(_6_ZPP_DADOSTRANS2[[#This Row],[Denominação]],FIND("/",_6_ZPP_DADOSTRANS2[[#This Row],[Denominação]])+5,18)</f>
        <v>1067X2,2-26M NE</v>
      </c>
      <c r="AM149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49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495" s="1">
        <f>+SUM(_6_ZPP_DADOSTRANS2[[#This Row],[Lam 19 Rol]:[Lam 19 M]])</f>
        <v>0</v>
      </c>
      <c r="AP149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4.4</v>
      </c>
      <c r="AQ14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5" s="1">
        <f>+SUM(_6_ZPP_DADOSTRANS2[[#This Row],[Lam22 Rol]:[Lam 22 M]])</f>
        <v>14.4</v>
      </c>
      <c r="AS14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495" s="1">
        <f>+SUM(_6_ZPP_DADOSTRANS2[[#This Row],[Lam 23 Rol]:[Lam 23 M]])</f>
        <v>0</v>
      </c>
      <c r="AV14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5" s="1"/>
    </row>
    <row r="1496" spans="1:49" x14ac:dyDescent="0.25">
      <c r="A1496">
        <v>1600099916</v>
      </c>
      <c r="B1496">
        <v>70006652</v>
      </c>
      <c r="C1496" s="1" t="s">
        <v>341</v>
      </c>
      <c r="D1496" s="1" t="s">
        <v>2092</v>
      </c>
      <c r="E1496">
        <v>3801</v>
      </c>
      <c r="F1496" s="1" t="s">
        <v>2020</v>
      </c>
      <c r="G1496" s="1" t="s">
        <v>2021</v>
      </c>
      <c r="H1496" s="68">
        <v>3820014418</v>
      </c>
      <c r="I1496">
        <v>10</v>
      </c>
      <c r="J1496">
        <v>4320</v>
      </c>
      <c r="K1496" s="1" t="s">
        <v>174</v>
      </c>
      <c r="L1496" s="65">
        <v>44461</v>
      </c>
      <c r="M1496" s="65">
        <v>44460</v>
      </c>
      <c r="N1496" s="65">
        <v>44469</v>
      </c>
      <c r="O1496" s="1" t="s">
        <v>207</v>
      </c>
      <c r="P1496" s="1" t="s">
        <v>81</v>
      </c>
      <c r="Q1496">
        <v>38.4</v>
      </c>
      <c r="R1496">
        <v>38.4</v>
      </c>
      <c r="S1496" s="1" t="s">
        <v>1998</v>
      </c>
      <c r="T1496">
        <v>112.5</v>
      </c>
      <c r="U1496" s="1" t="s">
        <v>235</v>
      </c>
      <c r="V1496" s="1" t="s">
        <v>236</v>
      </c>
      <c r="W1496">
        <v>21818.16</v>
      </c>
      <c r="X1496" s="1" t="s">
        <v>60</v>
      </c>
      <c r="Y1496">
        <v>3625</v>
      </c>
      <c r="Z1496">
        <v>39</v>
      </c>
      <c r="AA1496" s="1">
        <f>+IF(_6_ZPP_DADOSTRANS2[[#This Row],[Unid.ValStand.]]="S",_6_ZPP_DADOSTRANS2[[#This Row],[Capacidade Alocada]]/60,_6_ZPP_DADOSTRANS2[[#This Row],[Capacidade Alocada]])</f>
        <v>112.5</v>
      </c>
      <c r="AB1496" s="1" t="str">
        <f>+VLOOKUP(TRIM(_6_ZPP_DADOSTRANS2[[#This Row],[Ordem Venda / Transf]]),'4-ZPP_ORDEMVENDA'!A:H,8,FALSE)</f>
        <v>CORKSRIBAS - IND. GRAN. DE CORTIÇA,</v>
      </c>
      <c r="AC1496" s="1">
        <f>+IFERROR(VLOOKUP(CONCATENATE("ACC."&amp;_6_ZPP_DADOSTRANS2[[#This Row],[Ordem]]),'CUBO MES'!B:C,2,0),0)</f>
        <v>3509</v>
      </c>
      <c r="AD1496" s="1">
        <f>+IFERROR(IF(MID(_6_ZPP_DADOSTRANS2[[#This Row],[Denominação]],FIND("/",_6_ZPP_DADOSTRANS2[[#This Row],[Denominação]])+1,3)="E01",AA1496,),"")</f>
        <v>0</v>
      </c>
      <c r="AE1496" s="1">
        <f>+IFERROR(IF(AND(_6_ZPP_DADOSTRANS2[[#This Row],[Centro trabalho]]="CNMLAMLX",_6_ZPP_DADOSTRANS2[[#This Row],[UM componente]]="BL"),_6_ZPP_DADOSTRANS2[[#This Row],[Horas]],0),0)</f>
        <v>0</v>
      </c>
      <c r="AF1496" s="1">
        <f>+IFERROR(IF(AND(_6_ZPP_DADOSTRANS2[[#This Row],[Centro trabalho]]="CNMLAMLX",_6_ZPP_DADOSTRANS2[[#This Row],[UM componente]]="PL"),_6_ZPP_DADOSTRANS2[[#This Row],[Horas]],0),0)</f>
        <v>0</v>
      </c>
      <c r="AG1496" s="1">
        <f>+IFERROR(IF(MID(_6_ZPP_DADOSTRANS2[[#This Row],[Denominação]],FIND("/",_6_ZPP_DADOSTRANS2[[#This Row],[Denominação]])+1,1)="P",$AA1496,),"")</f>
        <v>0</v>
      </c>
      <c r="AH1496" s="1" t="str">
        <f>+IFERROR(_6_ZPP_DADOSTRANS2[[#This Row],[Qtd. componente]]/VLOOKUP(_6_ZPP_DADOSTRANS2[[#This Row],[Componente]],'1-ZPP_MDATA_V'!D:M,10,FALSE),"")</f>
        <v/>
      </c>
      <c r="AI1496" s="1" t="e">
        <f>+VLOOKUP(TRIM(_6_ZPP_DADOSTRANS2[[#This Row],[Ordem Venda / Transf]]),SAC!D:G,4,FALSE)</f>
        <v>#N/A</v>
      </c>
      <c r="AJ1496" s="1" t="str">
        <f>+MID(_6_ZPP_DADOSTRANS2[[#This Row],[Denominação]],FIND("/",_6_ZPP_DADOSTRANS2[[#This Row],[Denominação]])-4,4)</f>
        <v>8244</v>
      </c>
      <c r="AK1496" s="1" t="str">
        <f>+MID(_6_ZPP_DADOSTRANS2[[#This Row],[Denominação]],FIND("/",_6_ZPP_DADOSTRANS2[[#This Row],[Denominação]]),4)</f>
        <v>/000</v>
      </c>
      <c r="AL1496" s="1" t="str">
        <f>+MID(_6_ZPP_DADOSTRANS2[[#This Row],[Denominação]],FIND("/",_6_ZPP_DADOSTRANS2[[#This Row],[Denominação]])+5,18)</f>
        <v>500X6,0-5M NE</v>
      </c>
      <c r="AM14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6" s="1">
        <f>+SUM(_6_ZPP_DADOSTRANS2[[#This Row],[Lam 19 Rol]:[Lam 19 M]])</f>
        <v>0</v>
      </c>
      <c r="AP14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6" s="1">
        <f>+SUM(_6_ZPP_DADOSTRANS2[[#This Row],[Lam22 Rol]:[Lam 22 M]])</f>
        <v>0</v>
      </c>
      <c r="AS14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6" s="1">
        <f>+SUM(_6_ZPP_DADOSTRANS2[[#This Row],[Lam 23 Rol]:[Lam 23 M]])</f>
        <v>0</v>
      </c>
      <c r="AV14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6" s="1"/>
    </row>
    <row r="1497" spans="1:49" x14ac:dyDescent="0.25">
      <c r="A1497">
        <v>1600104511</v>
      </c>
      <c r="B1497">
        <v>70007745</v>
      </c>
      <c r="C1497" s="1" t="s">
        <v>1723</v>
      </c>
      <c r="D1497" s="1" t="s">
        <v>2092</v>
      </c>
      <c r="E1497">
        <v>3801</v>
      </c>
      <c r="F1497" s="1" t="s">
        <v>2004</v>
      </c>
      <c r="G1497" s="1" t="s">
        <v>2005</v>
      </c>
      <c r="H1497" s="68">
        <v>3823000695</v>
      </c>
      <c r="I1497">
        <v>90</v>
      </c>
      <c r="J1497">
        <v>1680</v>
      </c>
      <c r="K1497" s="1" t="s">
        <v>174</v>
      </c>
      <c r="L1497" s="65">
        <v>44466</v>
      </c>
      <c r="M1497" s="65">
        <v>44470</v>
      </c>
      <c r="N1497" s="65">
        <v>44471</v>
      </c>
      <c r="O1497" s="1" t="s">
        <v>400</v>
      </c>
      <c r="P1497" s="1" t="s">
        <v>108</v>
      </c>
      <c r="Q1497">
        <v>134</v>
      </c>
      <c r="R1497">
        <v>134</v>
      </c>
      <c r="S1497" s="1" t="s">
        <v>1998</v>
      </c>
      <c r="T1497">
        <v>12.537000000000001</v>
      </c>
      <c r="U1497" s="1" t="s">
        <v>304</v>
      </c>
      <c r="V1497" s="1" t="s">
        <v>305</v>
      </c>
      <c r="W1497">
        <v>1680</v>
      </c>
      <c r="X1497" s="1" t="s">
        <v>174</v>
      </c>
      <c r="Y1497">
        <v>910</v>
      </c>
      <c r="Z1497">
        <v>39</v>
      </c>
      <c r="AA1497" s="1">
        <f>+IF(_6_ZPP_DADOSTRANS2[[#This Row],[Unid.ValStand.]]="S",_6_ZPP_DADOSTRANS2[[#This Row],[Capacidade Alocada]]/60,_6_ZPP_DADOSTRANS2[[#This Row],[Capacidade Alocada]])</f>
        <v>12.537000000000001</v>
      </c>
      <c r="AB1497" s="1" t="str">
        <f>+VLOOKUP(TRIM(_6_ZPP_DADOSTRANS2[[#This Row],[Ordem Venda / Transf]]),'4-ZPP_ORDEMVENDA'!A:H,8,FALSE)</f>
        <v>AMORIM DEUTSCHLAND GMBH</v>
      </c>
      <c r="AC1497" s="1">
        <f>+IFERROR(VLOOKUP(CONCATENATE("ACC."&amp;_6_ZPP_DADOSTRANS2[[#This Row],[Ordem]]),'CUBO MES'!B:C,2,0),0)</f>
        <v>630</v>
      </c>
      <c r="AD1497" s="1">
        <f>+IFERROR(IF(MID(_6_ZPP_DADOSTRANS2[[#This Row],[Denominação]],FIND("/",_6_ZPP_DADOSTRANS2[[#This Row],[Denominação]])+1,3)="E01",AA1497,),"")</f>
        <v>0</v>
      </c>
      <c r="AE1497" s="1">
        <f>+IFERROR(IF(AND(_6_ZPP_DADOSTRANS2[[#This Row],[Centro trabalho]]="CNMLAMLX",_6_ZPP_DADOSTRANS2[[#This Row],[UM componente]]="BL"),_6_ZPP_DADOSTRANS2[[#This Row],[Horas]],0),0)</f>
        <v>0</v>
      </c>
      <c r="AF1497" s="1">
        <f>+IFERROR(IF(AND(_6_ZPP_DADOSTRANS2[[#This Row],[Centro trabalho]]="CNMLAMLX",_6_ZPP_DADOSTRANS2[[#This Row],[UM componente]]="PL"),_6_ZPP_DADOSTRANS2[[#This Row],[Horas]],0),0)</f>
        <v>0</v>
      </c>
      <c r="AG1497" s="1">
        <f>+IFERROR(IF(MID(_6_ZPP_DADOSTRANS2[[#This Row],[Denominação]],FIND("/",_6_ZPP_DADOSTRANS2[[#This Row],[Denominação]])+1,1)="P",$AA1497,),"")</f>
        <v>0</v>
      </c>
      <c r="AH1497" s="1" t="str">
        <f>+IFERROR(_6_ZPP_DADOSTRANS2[[#This Row],[Qtd. componente]]/VLOOKUP(_6_ZPP_DADOSTRANS2[[#This Row],[Componente]],'1-ZPP_MDATA_V'!D:M,10,FALSE),"")</f>
        <v/>
      </c>
      <c r="AI1497" s="1" t="e">
        <f>+VLOOKUP(TRIM(_6_ZPP_DADOSTRANS2[[#This Row],[Ordem Venda / Transf]]),SAC!D:G,4,FALSE)</f>
        <v>#N/A</v>
      </c>
      <c r="AJ1497" s="1" t="str">
        <f>+MID(_6_ZPP_DADOSTRANS2[[#This Row],[Denominação]],FIND("/",_6_ZPP_DADOSTRANS2[[#This Row],[Denominação]])-4,4)</f>
        <v>8210</v>
      </c>
      <c r="AK1497" s="1" t="str">
        <f>+MID(_6_ZPP_DADOSTRANS2[[#This Row],[Denominação]],FIND("/",_6_ZPP_DADOSTRANS2[[#This Row],[Denominação]]),4)</f>
        <v>/000</v>
      </c>
      <c r="AL1497" s="1" t="str">
        <f>+MID(_6_ZPP_DADOSTRANS2[[#This Row],[Denominação]],FIND("/",_6_ZPP_DADOSTRANS2[[#This Row],[Denominação]])+5,18)</f>
        <v>1000X1,8-10M PN</v>
      </c>
      <c r="AM14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7" s="1">
        <f>+SUM(_6_ZPP_DADOSTRANS2[[#This Row],[Lam 19 Rol]:[Lam 19 M]])</f>
        <v>0</v>
      </c>
      <c r="AP14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7" s="1">
        <f>+SUM(_6_ZPP_DADOSTRANS2[[#This Row],[Lam22 Rol]:[Lam 22 M]])</f>
        <v>0</v>
      </c>
      <c r="AS14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7" s="1">
        <f>+SUM(_6_ZPP_DADOSTRANS2[[#This Row],[Lam 23 Rol]:[Lam 23 M]])</f>
        <v>0</v>
      </c>
      <c r="AV14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7" s="1"/>
    </row>
    <row r="1498" spans="1:49" x14ac:dyDescent="0.25">
      <c r="A1498">
        <v>1600091508</v>
      </c>
      <c r="B1498">
        <v>70005673</v>
      </c>
      <c r="C1498" s="1" t="s">
        <v>1389</v>
      </c>
      <c r="D1498" s="1" t="s">
        <v>2092</v>
      </c>
      <c r="E1498">
        <v>3801</v>
      </c>
      <c r="F1498" s="1" t="s">
        <v>2049</v>
      </c>
      <c r="G1498" s="1" t="s">
        <v>2050</v>
      </c>
      <c r="H1498" s="68">
        <v>3820013388</v>
      </c>
      <c r="I1498">
        <v>60</v>
      </c>
      <c r="J1498">
        <v>128</v>
      </c>
      <c r="K1498" s="1" t="s">
        <v>173</v>
      </c>
      <c r="L1498" s="65">
        <v>44469</v>
      </c>
      <c r="M1498" s="65">
        <v>44476</v>
      </c>
      <c r="N1498" s="65">
        <v>44477</v>
      </c>
      <c r="O1498" s="1" t="s">
        <v>282</v>
      </c>
      <c r="P1498" s="1" t="s">
        <v>87</v>
      </c>
      <c r="Q1498">
        <v>336</v>
      </c>
      <c r="R1498">
        <v>336</v>
      </c>
      <c r="S1498" s="1" t="s">
        <v>1998</v>
      </c>
      <c r="T1498">
        <v>0.38100000000000001</v>
      </c>
      <c r="U1498" s="1" t="s">
        <v>1204</v>
      </c>
      <c r="V1498" s="1" t="s">
        <v>1205</v>
      </c>
      <c r="W1498">
        <v>6.2789999999999999</v>
      </c>
      <c r="X1498" s="1" t="s">
        <v>172</v>
      </c>
      <c r="Y1498">
        <v>128</v>
      </c>
      <c r="Z1498">
        <v>40</v>
      </c>
      <c r="AA1498" s="1">
        <f>+IF(_6_ZPP_DADOSTRANS2[[#This Row],[Unid.ValStand.]]="S",_6_ZPP_DADOSTRANS2[[#This Row],[Capacidade Alocada]]/60,_6_ZPP_DADOSTRANS2[[#This Row],[Capacidade Alocada]])</f>
        <v>0.38100000000000001</v>
      </c>
      <c r="AB1498" s="1" t="str">
        <f>+VLOOKUP(TRIM(_6_ZPP_DADOSTRANS2[[#This Row],[Ordem Venda / Transf]]),'4-ZPP_ORDEMVENDA'!A:H,8,FALSE)</f>
        <v>GÖTZ SERVICE GMBH</v>
      </c>
      <c r="AC1498" s="1">
        <f>+IFERROR(VLOOKUP(CONCATENATE("ACC."&amp;_6_ZPP_DADOSTRANS2[[#This Row],[Ordem]]),'CUBO MES'!B:C,2,0),0)</f>
        <v>0</v>
      </c>
      <c r="AD1498" s="1">
        <f>+IFERROR(IF(MID(_6_ZPP_DADOSTRANS2[[#This Row],[Denominação]],FIND("/",_6_ZPP_DADOSTRANS2[[#This Row],[Denominação]])+1,3)="E01",AA1498,),"")</f>
        <v>0</v>
      </c>
      <c r="AE1498" s="1">
        <f>+IFERROR(IF(AND(_6_ZPP_DADOSTRANS2[[#This Row],[Centro trabalho]]="CNMLAMLX",_6_ZPP_DADOSTRANS2[[#This Row],[UM componente]]="BL"),_6_ZPP_DADOSTRANS2[[#This Row],[Horas]],0),0)</f>
        <v>0</v>
      </c>
      <c r="AF1498" s="1">
        <f>+IFERROR(IF(AND(_6_ZPP_DADOSTRANS2[[#This Row],[Centro trabalho]]="CNMLAMLX",_6_ZPP_DADOSTRANS2[[#This Row],[UM componente]]="PL"),_6_ZPP_DADOSTRANS2[[#This Row],[Horas]],0),0)</f>
        <v>0</v>
      </c>
      <c r="AG1498" s="1">
        <f>+IFERROR(IF(MID(_6_ZPP_DADOSTRANS2[[#This Row],[Denominação]],FIND("/",_6_ZPP_DADOSTRANS2[[#This Row],[Denominação]])+1,1)="P",$AA1498,),"")</f>
        <v>0.38100000000000001</v>
      </c>
      <c r="AH1498" s="1">
        <f>+IFERROR(_6_ZPP_DADOSTRANS2[[#This Row],[Qtd. componente]]/VLOOKUP(_6_ZPP_DADOSTRANS2[[#This Row],[Componente]],'1-ZPP_MDATA_V'!D:M,10,FALSE),"")</f>
        <v>0.13650000000000001</v>
      </c>
      <c r="AI1498" s="1" t="e">
        <f>+VLOOKUP(TRIM(_6_ZPP_DADOSTRANS2[[#This Row],[Ordem Venda / Transf]]),SAC!D:G,4,FALSE)</f>
        <v>#N/A</v>
      </c>
      <c r="AJ1498" s="1" t="str">
        <f>+MID(_6_ZPP_DADOSTRANS2[[#This Row],[Denominação]],FIND("/",_6_ZPP_DADOSTRANS2[[#This Row],[Denominação]])-4,4)</f>
        <v>8057</v>
      </c>
      <c r="AK1498" s="1" t="str">
        <f>+MID(_6_ZPP_DADOSTRANS2[[#This Row],[Denominação]],FIND("/",_6_ZPP_DADOSTRANS2[[#This Row],[Denominação]]),4)</f>
        <v>/PTH</v>
      </c>
      <c r="AL1498" s="1" t="str">
        <f>+MID(_6_ZPP_DADOSTRANS2[[#This Row],[Denominação]],FIND("/",_6_ZPP_DADOSTRANS2[[#This Row],[Denominação]])+5,18)</f>
        <v>1000X500X10,0 NE</v>
      </c>
      <c r="AM14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8" s="1">
        <f>+SUM(_6_ZPP_DADOSTRANS2[[#This Row],[Lam 19 Rol]:[Lam 19 M]])</f>
        <v>0</v>
      </c>
      <c r="AP14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8" s="1">
        <f>+SUM(_6_ZPP_DADOSTRANS2[[#This Row],[Lam22 Rol]:[Lam 22 M]])</f>
        <v>0</v>
      </c>
      <c r="AS14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8" s="1">
        <f>+SUM(_6_ZPP_DADOSTRANS2[[#This Row],[Lam 23 Rol]:[Lam 23 M]])</f>
        <v>0</v>
      </c>
      <c r="AV14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8" s="1"/>
    </row>
    <row r="1499" spans="1:49" x14ac:dyDescent="0.25">
      <c r="A1499">
        <v>1600076754</v>
      </c>
      <c r="B1499">
        <v>70010369</v>
      </c>
      <c r="C1499" s="1" t="s">
        <v>12952</v>
      </c>
      <c r="D1499" s="1" t="s">
        <v>1994</v>
      </c>
      <c r="E1499">
        <v>3801</v>
      </c>
      <c r="F1499" s="1" t="s">
        <v>2097</v>
      </c>
      <c r="G1499" s="1" t="s">
        <v>2098</v>
      </c>
      <c r="H1499" s="68">
        <v>3820011571</v>
      </c>
      <c r="I1499">
        <v>630</v>
      </c>
      <c r="J1499">
        <v>90</v>
      </c>
      <c r="K1499" s="1" t="s">
        <v>173</v>
      </c>
      <c r="L1499" s="65">
        <v>44475</v>
      </c>
      <c r="M1499" s="65">
        <v>44518</v>
      </c>
      <c r="N1499" s="65">
        <v>44519</v>
      </c>
      <c r="O1499" s="1" t="s">
        <v>12953</v>
      </c>
      <c r="P1499" s="1" t="s">
        <v>87</v>
      </c>
      <c r="Q1499">
        <v>20</v>
      </c>
      <c r="R1499">
        <v>20</v>
      </c>
      <c r="S1499" s="1" t="s">
        <v>1998</v>
      </c>
      <c r="T1499">
        <v>4.5</v>
      </c>
      <c r="U1499" s="1" t="s">
        <v>487</v>
      </c>
      <c r="V1499" s="1" t="s">
        <v>488</v>
      </c>
      <c r="W1499">
        <v>90</v>
      </c>
      <c r="X1499" s="1" t="s">
        <v>172</v>
      </c>
      <c r="Y1499">
        <v>0</v>
      </c>
      <c r="Z1499">
        <v>46</v>
      </c>
      <c r="AA1499" s="1">
        <f>+IF(_6_ZPP_DADOSTRANS2[[#This Row],[Unid.ValStand.]]="S",_6_ZPP_DADOSTRANS2[[#This Row],[Capacidade Alocada]]/60,_6_ZPP_DADOSTRANS2[[#This Row],[Capacidade Alocada]])</f>
        <v>4.5</v>
      </c>
      <c r="AB1499" s="1" t="str">
        <f>+VLOOKUP(TRIM(_6_ZPP_DADOSTRANS2[[#This Row],[Ordem Venda / Transf]]),'4-ZPP_ORDEMVENDA'!A:H,8,FALSE)</f>
        <v>CORTICEIRA VIKING, IMP.EXP. LDA</v>
      </c>
      <c r="AC1499" s="1">
        <f>+IFERROR(VLOOKUP(CONCATENATE("ACC."&amp;_6_ZPP_DADOSTRANS2[[#This Row],[Ordem]]),'CUBO MES'!B:C,2,0),0)</f>
        <v>0</v>
      </c>
      <c r="AD1499" s="1">
        <f>+IFERROR(IF(MID(_6_ZPP_DADOSTRANS2[[#This Row],[Denominação]],FIND("/",_6_ZPP_DADOSTRANS2[[#This Row],[Denominação]])+1,3)="E01",AA1499,),"")</f>
        <v>0</v>
      </c>
      <c r="AE1499" s="1">
        <f>+IFERROR(IF(AND(_6_ZPP_DADOSTRANS2[[#This Row],[Centro trabalho]]="CNMLAMLX",_6_ZPP_DADOSTRANS2[[#This Row],[UM componente]]="BL"),_6_ZPP_DADOSTRANS2[[#This Row],[Horas]],0),0)</f>
        <v>0</v>
      </c>
      <c r="AF1499" s="1">
        <f>+IFERROR(IF(AND(_6_ZPP_DADOSTRANS2[[#This Row],[Centro trabalho]]="CNMLAMLX",_6_ZPP_DADOSTRANS2[[#This Row],[UM componente]]="PL"),_6_ZPP_DADOSTRANS2[[#This Row],[Horas]],0),0)</f>
        <v>0</v>
      </c>
      <c r="AG1499" s="1">
        <f>+IFERROR(IF(MID(_6_ZPP_DADOSTRANS2[[#This Row],[Denominação]],FIND("/",_6_ZPP_DADOSTRANS2[[#This Row],[Denominação]])+1,1)="P",$AA1499,),"")</f>
        <v>0</v>
      </c>
      <c r="AH1499" s="1" t="str">
        <f>+IFERROR(_6_ZPP_DADOSTRANS2[[#This Row],[Qtd. componente]]/VLOOKUP(_6_ZPP_DADOSTRANS2[[#This Row],[Componente]],'1-ZPP_MDATA_V'!D:M,10,FALSE),"")</f>
        <v/>
      </c>
      <c r="AI1499" s="1" t="str">
        <f>+VLOOKUP(TRIM(_6_ZPP_DADOSTRANS2[[#This Row],[Ordem Venda / Transf]]),SAC!D:G,4,FALSE)</f>
        <v>LRIBEIRO</v>
      </c>
      <c r="AJ1499" s="1" t="str">
        <f>+MID(_6_ZPP_DADOSTRANS2[[#This Row],[Denominação]],FIND("/",_6_ZPP_DADOSTRANS2[[#This Row],[Denominação]])-4,4)</f>
        <v>8872</v>
      </c>
      <c r="AK1499" s="1" t="str">
        <f>+MID(_6_ZPP_DADOSTRANS2[[#This Row],[Denominação]],FIND("/",_6_ZPP_DADOSTRANS2[[#This Row],[Denominação]]),4)</f>
        <v>/000</v>
      </c>
      <c r="AL1499" s="1" t="str">
        <f>+MID(_6_ZPP_DADOSTRANS2[[#This Row],[Denominação]],FIND("/",_6_ZPP_DADOSTRANS2[[#This Row],[Denominação]])+5,18)</f>
        <v>940X640X245 CV</v>
      </c>
      <c r="AM14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9" s="1">
        <f>+SUM(_6_ZPP_DADOSTRANS2[[#This Row],[Lam 19 Rol]:[Lam 19 M]])</f>
        <v>0</v>
      </c>
      <c r="AP14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9" s="1">
        <f>+SUM(_6_ZPP_DADOSTRANS2[[#This Row],[Lam22 Rol]:[Lam 22 M]])</f>
        <v>0</v>
      </c>
      <c r="AS14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9" s="1">
        <f>+SUM(_6_ZPP_DADOSTRANS2[[#This Row],[Lam 23 Rol]:[Lam 23 M]])</f>
        <v>0</v>
      </c>
      <c r="AV14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9" s="1"/>
    </row>
    <row r="1500" spans="1:49" x14ac:dyDescent="0.25">
      <c r="A1500">
        <v>1600106636</v>
      </c>
      <c r="B1500">
        <v>70015170</v>
      </c>
      <c r="C1500" s="1" t="s">
        <v>17230</v>
      </c>
      <c r="D1500" s="1" t="s">
        <v>1994</v>
      </c>
      <c r="E1500">
        <v>3801</v>
      </c>
      <c r="F1500" s="1" t="s">
        <v>2004</v>
      </c>
      <c r="G1500" s="1" t="s">
        <v>2005</v>
      </c>
      <c r="H1500" s="68">
        <v>3820013160</v>
      </c>
      <c r="I1500">
        <v>10</v>
      </c>
      <c r="J1500">
        <v>12</v>
      </c>
      <c r="K1500" s="1" t="s">
        <v>174</v>
      </c>
      <c r="L1500" s="65"/>
      <c r="M1500" s="65">
        <v>44491</v>
      </c>
      <c r="N1500" s="65">
        <v>44492</v>
      </c>
      <c r="O1500" s="1" t="s">
        <v>27751</v>
      </c>
      <c r="P1500" s="1" t="s">
        <v>96</v>
      </c>
      <c r="Q1500">
        <v>18</v>
      </c>
      <c r="R1500">
        <v>9</v>
      </c>
      <c r="S1500" s="1" t="s">
        <v>1998</v>
      </c>
      <c r="T1500">
        <v>0.66700000000000004</v>
      </c>
      <c r="U1500" s="1" t="s">
        <v>221</v>
      </c>
      <c r="V1500" s="1" t="s">
        <v>222</v>
      </c>
      <c r="W1500">
        <v>12</v>
      </c>
      <c r="X1500" s="1" t="s">
        <v>174</v>
      </c>
      <c r="Y1500">
        <v>0</v>
      </c>
      <c r="Z1500">
        <v>42</v>
      </c>
      <c r="AA1500" s="1">
        <f>+IF(_6_ZPP_DADOSTRANS2[[#This Row],[Unid.ValStand.]]="S",_6_ZPP_DADOSTRANS2[[#This Row],[Capacidade Alocada]]/60,_6_ZPP_DADOSTRANS2[[#This Row],[Capacidade Alocada]])</f>
        <v>0.66700000000000004</v>
      </c>
      <c r="AB1500" s="1" t="str">
        <f>+VLOOKUP(TRIM(_6_ZPP_DADOSTRANS2[[#This Row],[Ordem Venda / Transf]]),'4-ZPP_ORDEMVENDA'!A:H,8,FALSE)</f>
        <v>HAMBERGER FLOORING GMBH &amp; CO. KG</v>
      </c>
      <c r="AC1500" s="1">
        <f>+IFERROR(VLOOKUP(CONCATENATE("ACC."&amp;_6_ZPP_DADOSTRANS2[[#This Row],[Ordem]]),'CUBO MES'!B:C,2,0),0)</f>
        <v>0</v>
      </c>
      <c r="AD1500" s="1">
        <f>+IFERROR(IF(MID(_6_ZPP_DADOSTRANS2[[#This Row],[Denominação]],FIND("/",_6_ZPP_DADOSTRANS2[[#This Row],[Denominação]])+1,3)="E01",AA1500,),"")</f>
        <v>0</v>
      </c>
      <c r="AE1500" s="1">
        <f>+IFERROR(IF(AND(_6_ZPP_DADOSTRANS2[[#This Row],[Centro trabalho]]="CNMLAMLX",_6_ZPP_DADOSTRANS2[[#This Row],[UM componente]]="BL"),_6_ZPP_DADOSTRANS2[[#This Row],[Horas]],0),0)</f>
        <v>0</v>
      </c>
      <c r="AF1500" s="1">
        <f>+IFERROR(IF(AND(_6_ZPP_DADOSTRANS2[[#This Row],[Centro trabalho]]="CNMLAMLX",_6_ZPP_DADOSTRANS2[[#This Row],[UM componente]]="PL"),_6_ZPP_DADOSTRANS2[[#This Row],[Horas]],0),0)</f>
        <v>0</v>
      </c>
      <c r="AG1500" s="1">
        <f>+IFERROR(IF(MID(_6_ZPP_DADOSTRANS2[[#This Row],[Denominação]],FIND("/",_6_ZPP_DADOSTRANS2[[#This Row],[Denominação]])+1,1)="P",$AA1500,),"")</f>
        <v>0</v>
      </c>
      <c r="AH1500" s="1" t="str">
        <f>+IFERROR(_6_ZPP_DADOSTRANS2[[#This Row],[Qtd. componente]]/VLOOKUP(_6_ZPP_DADOSTRANS2[[#This Row],[Componente]],'1-ZPP_MDATA_V'!D:M,10,FALSE),"")</f>
        <v/>
      </c>
      <c r="AI1500" s="1" t="e">
        <f>+VLOOKUP(TRIM(_6_ZPP_DADOSTRANS2[[#This Row],[Ordem Venda / Transf]]),SAC!D:G,4,FALSE)</f>
        <v>#N/A</v>
      </c>
      <c r="AJ1500" s="1" t="str">
        <f>+MID(_6_ZPP_DADOSTRANS2[[#This Row],[Denominação]],FIND("/",_6_ZPP_DADOSTRANS2[[#This Row],[Denominação]])-4,4)</f>
        <v>8210</v>
      </c>
      <c r="AK1500" s="1" t="str">
        <f>+MID(_6_ZPP_DADOSTRANS2[[#This Row],[Denominação]],FIND("/",_6_ZPP_DADOSTRANS2[[#This Row],[Denominação]]),4)</f>
        <v>/000</v>
      </c>
      <c r="AL1500" s="1" t="str">
        <f>+MID(_6_ZPP_DADOSTRANS2[[#This Row],[Denominação]],FIND("/",_6_ZPP_DADOSTRANS2[[#This Row],[Denominação]])+5,18)</f>
        <v>1000X1,8-30M 02</v>
      </c>
      <c r="AM15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0" s="1">
        <f>+SUM(_6_ZPP_DADOSTRANS2[[#This Row],[Lam 19 Rol]:[Lam 19 M]])</f>
        <v>0</v>
      </c>
      <c r="AP15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0" s="1">
        <f>+SUM(_6_ZPP_DADOSTRANS2[[#This Row],[Lam22 Rol]:[Lam 22 M]])</f>
        <v>0</v>
      </c>
      <c r="AS15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0" s="1">
        <f>+SUM(_6_ZPP_DADOSTRANS2[[#This Row],[Lam 23 Rol]:[Lam 23 M]])</f>
        <v>0</v>
      </c>
      <c r="AV15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0" s="1"/>
    </row>
    <row r="1501" spans="1:49" x14ac:dyDescent="0.25">
      <c r="A1501">
        <v>1600106637</v>
      </c>
      <c r="B1501">
        <v>70000112</v>
      </c>
      <c r="C1501" s="1" t="s">
        <v>222</v>
      </c>
      <c r="D1501" s="1" t="s">
        <v>1994</v>
      </c>
      <c r="E1501">
        <v>3801</v>
      </c>
      <c r="F1501" s="1" t="s">
        <v>2051</v>
      </c>
      <c r="G1501" s="1" t="s">
        <v>2052</v>
      </c>
      <c r="H1501" s="68">
        <v>3820013160</v>
      </c>
      <c r="I1501">
        <v>10</v>
      </c>
      <c r="J1501">
        <v>12</v>
      </c>
      <c r="K1501" s="1" t="s">
        <v>174</v>
      </c>
      <c r="L1501" s="65"/>
      <c r="M1501" s="65">
        <v>44491</v>
      </c>
      <c r="N1501" s="65">
        <v>44492</v>
      </c>
      <c r="O1501" s="1" t="s">
        <v>212</v>
      </c>
      <c r="P1501" s="1" t="s">
        <v>95</v>
      </c>
      <c r="Q1501">
        <v>40</v>
      </c>
      <c r="R1501">
        <v>20</v>
      </c>
      <c r="S1501" s="1" t="s">
        <v>1998</v>
      </c>
      <c r="T1501">
        <v>0.3</v>
      </c>
      <c r="U1501" s="1" t="s">
        <v>213</v>
      </c>
      <c r="V1501" s="1" t="s">
        <v>214</v>
      </c>
      <c r="W1501">
        <v>0.74099999999999999</v>
      </c>
      <c r="X1501" s="1" t="s">
        <v>210</v>
      </c>
      <c r="Y1501">
        <v>0</v>
      </c>
      <c r="Z1501">
        <v>42</v>
      </c>
      <c r="AA1501" s="1">
        <f>+IF(_6_ZPP_DADOSTRANS2[[#This Row],[Unid.ValStand.]]="S",_6_ZPP_DADOSTRANS2[[#This Row],[Capacidade Alocada]]/60,_6_ZPP_DADOSTRANS2[[#This Row],[Capacidade Alocada]])</f>
        <v>0.3</v>
      </c>
      <c r="AB1501" s="1" t="str">
        <f>+VLOOKUP(TRIM(_6_ZPP_DADOSTRANS2[[#This Row],[Ordem Venda / Transf]]),'4-ZPP_ORDEMVENDA'!A:H,8,FALSE)</f>
        <v>HAMBERGER FLOORING GMBH &amp; CO. KG</v>
      </c>
      <c r="AC1501" s="1">
        <f>+IFERROR(VLOOKUP(CONCATENATE("ACC."&amp;_6_ZPP_DADOSTRANS2[[#This Row],[Ordem]]),'CUBO MES'!B:C,2,0),0)</f>
        <v>0</v>
      </c>
      <c r="AD1501" s="1">
        <f>+IFERROR(IF(MID(_6_ZPP_DADOSTRANS2[[#This Row],[Denominação]],FIND("/",_6_ZPP_DADOSTRANS2[[#This Row],[Denominação]])+1,3)="E01",AA1501,),"")</f>
        <v>0</v>
      </c>
      <c r="AE1501" s="1">
        <f>+IFERROR(IF(AND(_6_ZPP_DADOSTRANS2[[#This Row],[Centro trabalho]]="CNMLAMLX",_6_ZPP_DADOSTRANS2[[#This Row],[UM componente]]="BL"),_6_ZPP_DADOSTRANS2[[#This Row],[Horas]],0),0)</f>
        <v>0</v>
      </c>
      <c r="AF1501" s="1">
        <f>+IFERROR(IF(AND(_6_ZPP_DADOSTRANS2[[#This Row],[Centro trabalho]]="CNMLAMLX",_6_ZPP_DADOSTRANS2[[#This Row],[UM componente]]="PL"),_6_ZPP_DADOSTRANS2[[#This Row],[Horas]],0),0)</f>
        <v>0</v>
      </c>
      <c r="AG1501" s="1">
        <f>+IFERROR(IF(MID(_6_ZPP_DADOSTRANS2[[#This Row],[Denominação]],FIND("/",_6_ZPP_DADOSTRANS2[[#This Row],[Denominação]])+1,1)="P",$AA1501,),"")</f>
        <v>0</v>
      </c>
      <c r="AH1501" s="1" t="str">
        <f>+IFERROR(_6_ZPP_DADOSTRANS2[[#This Row],[Qtd. componente]]/VLOOKUP(_6_ZPP_DADOSTRANS2[[#This Row],[Componente]],'1-ZPP_MDATA_V'!D:M,10,FALSE),"")</f>
        <v/>
      </c>
      <c r="AI1501" s="1" t="e">
        <f>+VLOOKUP(TRIM(_6_ZPP_DADOSTRANS2[[#This Row],[Ordem Venda / Transf]]),SAC!D:G,4,FALSE)</f>
        <v>#N/A</v>
      </c>
      <c r="AJ1501" s="1" t="str">
        <f>+MID(_6_ZPP_DADOSTRANS2[[#This Row],[Denominação]],FIND("/",_6_ZPP_DADOSTRANS2[[#This Row],[Denominação]])-4,4)</f>
        <v>8210</v>
      </c>
      <c r="AK1501" s="1" t="str">
        <f>+MID(_6_ZPP_DADOSTRANS2[[#This Row],[Denominação]],FIND("/",_6_ZPP_DADOSTRANS2[[#This Row],[Denominação]]),4)</f>
        <v>/000</v>
      </c>
      <c r="AL1501" s="1" t="str">
        <f>+MID(_6_ZPP_DADOSTRANS2[[#This Row],[Denominação]],FIND("/",_6_ZPP_DADOSTRANS2[[#This Row],[Denominação]])+5,18)</f>
        <v>1000X1,8-30M NE</v>
      </c>
      <c r="AM15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1" s="1">
        <f>+SUM(_6_ZPP_DADOSTRANS2[[#This Row],[Lam 19 Rol]:[Lam 19 M]])</f>
        <v>0</v>
      </c>
      <c r="AP15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1" s="1">
        <f>+SUM(_6_ZPP_DADOSTRANS2[[#This Row],[Lam22 Rol]:[Lam 22 M]])</f>
        <v>0</v>
      </c>
      <c r="AS15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1" s="1">
        <f>+SUM(_6_ZPP_DADOSTRANS2[[#This Row],[Lam 23 Rol]:[Lam 23 M]])</f>
        <v>0</v>
      </c>
      <c r="AV15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1" s="1"/>
    </row>
    <row r="1502" spans="1:49" x14ac:dyDescent="0.25">
      <c r="A1502" s="93">
        <v>1600106638</v>
      </c>
      <c r="B1502">
        <v>70014084</v>
      </c>
      <c r="C1502" s="94" t="s">
        <v>38714</v>
      </c>
      <c r="D1502" s="94" t="s">
        <v>1994</v>
      </c>
      <c r="E1502" s="93">
        <v>3801</v>
      </c>
      <c r="F1502" s="94" t="s">
        <v>2004</v>
      </c>
      <c r="G1502" s="94" t="s">
        <v>2005</v>
      </c>
      <c r="H1502" s="95">
        <v>3820015037</v>
      </c>
      <c r="I1502" s="93">
        <v>10</v>
      </c>
      <c r="J1502" s="93">
        <v>2</v>
      </c>
      <c r="K1502" s="94" t="s">
        <v>174</v>
      </c>
      <c r="L1502" s="96"/>
      <c r="M1502" s="96">
        <v>44484</v>
      </c>
      <c r="N1502" s="96">
        <v>44485</v>
      </c>
      <c r="O1502" s="94" t="s">
        <v>619</v>
      </c>
      <c r="P1502" s="94" t="s">
        <v>84</v>
      </c>
      <c r="Q1502" s="93">
        <v>35</v>
      </c>
      <c r="R1502" s="93">
        <v>35</v>
      </c>
      <c r="S1502" s="94" t="s">
        <v>1998</v>
      </c>
      <c r="T1502" s="93">
        <v>5.7000000000000002E-2</v>
      </c>
      <c r="U1502" s="94" t="s">
        <v>40390</v>
      </c>
      <c r="V1502" s="94" t="s">
        <v>40391</v>
      </c>
      <c r="W1502" s="93">
        <v>2</v>
      </c>
      <c r="X1502" s="94" t="s">
        <v>174</v>
      </c>
      <c r="Y1502">
        <v>0</v>
      </c>
      <c r="Z1502" s="93">
        <v>41</v>
      </c>
      <c r="AA1502" s="94">
        <f>+IF(_6_ZPP_DADOSTRANS2[[#This Row],[Unid.ValStand.]]="S",_6_ZPP_DADOSTRANS2[[#This Row],[Capacidade Alocada]]/60,_6_ZPP_DADOSTRANS2[[#This Row],[Capacidade Alocada]])</f>
        <v>5.7000000000000002E-2</v>
      </c>
      <c r="AB1502" s="94" t="str">
        <f>+VLOOKUP(TRIM(_6_ZPP_DADOSTRANS2[[#This Row],[Ordem Venda / Transf]]),'4-ZPP_ORDEMVENDA'!A:H,8,FALSE)</f>
        <v>LAURUM KFT.</v>
      </c>
      <c r="AC1502" s="94">
        <f>+IFERROR(VLOOKUP(CONCATENATE("ACC."&amp;_6_ZPP_DADOSTRANS2[[#This Row],[Ordem]]),'CUBO MES'!B:C,2,0),0)</f>
        <v>0</v>
      </c>
      <c r="AD1502" s="94">
        <f>+IFERROR(IF(MID(_6_ZPP_DADOSTRANS2[[#This Row],[Denominação]],FIND("/",_6_ZPP_DADOSTRANS2[[#This Row],[Denominação]])+1,3)="E01",AA1502,),"")</f>
        <v>0</v>
      </c>
      <c r="AE1502" s="94">
        <f>+IFERROR(IF(AND(_6_ZPP_DADOSTRANS2[[#This Row],[Centro trabalho]]="CNMLAMLX",_6_ZPP_DADOSTRANS2[[#This Row],[UM componente]]="BL"),_6_ZPP_DADOSTRANS2[[#This Row],[Horas]],0),0)</f>
        <v>0</v>
      </c>
      <c r="AF1502" s="94">
        <f>+IFERROR(IF(AND(_6_ZPP_DADOSTRANS2[[#This Row],[Centro trabalho]]="CNMLAMLX",_6_ZPP_DADOSTRANS2[[#This Row],[UM componente]]="PL"),_6_ZPP_DADOSTRANS2[[#This Row],[Horas]],0),0)</f>
        <v>0</v>
      </c>
      <c r="AG1502" s="94">
        <f>+IFERROR(IF(MID(_6_ZPP_DADOSTRANS2[[#This Row],[Denominação]],FIND("/",_6_ZPP_DADOSTRANS2[[#This Row],[Denominação]])+1,1)="P",$AA1502,),"")</f>
        <v>5.7000000000000002E-2</v>
      </c>
      <c r="AH1502" s="94" t="str">
        <f>+IFERROR(_6_ZPP_DADOSTRANS2[[#This Row],[Qtd. componente]]/VLOOKUP(_6_ZPP_DADOSTRANS2[[#This Row],[Componente]],'1-ZPP_MDATA_V'!D:M,10,FALSE),"")</f>
        <v/>
      </c>
      <c r="AI1502" s="94" t="e">
        <f>+VLOOKUP(TRIM(_6_ZPP_DADOSTRANS2[[#This Row],[Ordem Venda / Transf]]),SAC!D:G,4,FALSE)</f>
        <v>#N/A</v>
      </c>
      <c r="AJ1502" s="94" t="str">
        <f>+MID(_6_ZPP_DADOSTRANS2[[#This Row],[Denominação]],FIND("/",_6_ZPP_DADOSTRANS2[[#This Row],[Denominação]])-4,4)</f>
        <v>8235</v>
      </c>
      <c r="AK1502" s="94" t="str">
        <f>+MID(_6_ZPP_DADOSTRANS2[[#This Row],[Denominação]],FIND("/",_6_ZPP_DADOSTRANS2[[#This Row],[Denominação]]),4)</f>
        <v>/PC2</v>
      </c>
      <c r="AL1502" s="94" t="str">
        <f>+MID(_6_ZPP_DADOSTRANS2[[#This Row],[Denominação]],FIND("/",_6_ZPP_DADOSTRANS2[[#This Row],[Denominação]])+5,18)</f>
        <v>1220X3,1-26M 01</v>
      </c>
      <c r="AM15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2" s="94">
        <f>+SUM(_6_ZPP_DADOSTRANS2[[#This Row],[Lam 19 Rol]:[Lam 19 M]])</f>
        <v>0</v>
      </c>
      <c r="AP15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2" s="94">
        <f>+SUM(_6_ZPP_DADOSTRANS2[[#This Row],[Lam22 Rol]:[Lam 22 M]])</f>
        <v>0</v>
      </c>
      <c r="AS15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2" s="94">
        <f>+SUM(_6_ZPP_DADOSTRANS2[[#This Row],[Lam 23 Rol]:[Lam 23 M]])</f>
        <v>0</v>
      </c>
      <c r="AV1502" s="94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2" s="1"/>
    </row>
    <row r="1503" spans="1:49" x14ac:dyDescent="0.25">
      <c r="A1503">
        <v>1600106639</v>
      </c>
      <c r="B1503">
        <v>70013605</v>
      </c>
      <c r="C1503" s="1" t="s">
        <v>40391</v>
      </c>
      <c r="D1503" s="1" t="s">
        <v>1994</v>
      </c>
      <c r="E1503">
        <v>3801</v>
      </c>
      <c r="F1503" s="1" t="s">
        <v>2025</v>
      </c>
      <c r="G1503" s="1" t="s">
        <v>2026</v>
      </c>
      <c r="H1503" s="68">
        <v>3820015037</v>
      </c>
      <c r="I1503">
        <v>10</v>
      </c>
      <c r="J1503">
        <v>2</v>
      </c>
      <c r="K1503" s="1" t="s">
        <v>174</v>
      </c>
      <c r="L1503" s="65"/>
      <c r="M1503" s="65">
        <v>44484</v>
      </c>
      <c r="N1503" s="65">
        <v>44485</v>
      </c>
      <c r="O1503" s="1" t="s">
        <v>40392</v>
      </c>
      <c r="P1503" s="1" t="s">
        <v>83</v>
      </c>
      <c r="Q1503">
        <v>9</v>
      </c>
      <c r="R1503">
        <v>9</v>
      </c>
      <c r="S1503" s="1" t="s">
        <v>1998</v>
      </c>
      <c r="T1503">
        <v>0.222</v>
      </c>
      <c r="U1503" s="1" t="s">
        <v>4062</v>
      </c>
      <c r="V1503" s="1" t="s">
        <v>4063</v>
      </c>
      <c r="W1503">
        <v>0.185</v>
      </c>
      <c r="X1503" s="1" t="s">
        <v>210</v>
      </c>
      <c r="Y1503">
        <v>0</v>
      </c>
      <c r="Z1503">
        <v>41</v>
      </c>
      <c r="AA1503" s="1">
        <f>+IF(_6_ZPP_DADOSTRANS2[[#This Row],[Unid.ValStand.]]="S",_6_ZPP_DADOSTRANS2[[#This Row],[Capacidade Alocada]]/60,_6_ZPP_DADOSTRANS2[[#This Row],[Capacidade Alocada]])</f>
        <v>0.222</v>
      </c>
      <c r="AB1503" s="1" t="str">
        <f>+VLOOKUP(TRIM(_6_ZPP_DADOSTRANS2[[#This Row],[Ordem Venda / Transf]]),'4-ZPP_ORDEMVENDA'!A:H,8,FALSE)</f>
        <v>LAURUM KFT.</v>
      </c>
      <c r="AC1503" s="1">
        <f>+IFERROR(VLOOKUP(CONCATENATE("ACC."&amp;_6_ZPP_DADOSTRANS2[[#This Row],[Ordem]]),'CUBO MES'!B:C,2,0),0)</f>
        <v>0</v>
      </c>
      <c r="AD1503" s="1">
        <f>+IFERROR(IF(MID(_6_ZPP_DADOSTRANS2[[#This Row],[Denominação]],FIND("/",_6_ZPP_DADOSTRANS2[[#This Row],[Denominação]])+1,3)="E01",AA1503,),"")</f>
        <v>0</v>
      </c>
      <c r="AE1503" s="1">
        <f>+IFERROR(IF(AND(_6_ZPP_DADOSTRANS2[[#This Row],[Centro trabalho]]="CNMLAMLX",_6_ZPP_DADOSTRANS2[[#This Row],[UM componente]]="BL"),_6_ZPP_DADOSTRANS2[[#This Row],[Horas]],0),0)</f>
        <v>0</v>
      </c>
      <c r="AF1503" s="1">
        <f>+IFERROR(IF(AND(_6_ZPP_DADOSTRANS2[[#This Row],[Centro trabalho]]="CNMLAMLX",_6_ZPP_DADOSTRANS2[[#This Row],[UM componente]]="PL"),_6_ZPP_DADOSTRANS2[[#This Row],[Horas]],0),0)</f>
        <v>0</v>
      </c>
      <c r="AG1503" s="1">
        <f>+IFERROR(IF(MID(_6_ZPP_DADOSTRANS2[[#This Row],[Denominação]],FIND("/",_6_ZPP_DADOSTRANS2[[#This Row],[Denominação]])+1,1)="P",$AA1503,),"")</f>
        <v>0.222</v>
      </c>
      <c r="AH1503" s="1" t="str">
        <f>+IFERROR(_6_ZPP_DADOSTRANS2[[#This Row],[Qtd. componente]]/VLOOKUP(_6_ZPP_DADOSTRANS2[[#This Row],[Componente]],'1-ZPP_MDATA_V'!D:M,10,FALSE),"")</f>
        <v/>
      </c>
      <c r="AI1503" s="1" t="e">
        <f>+VLOOKUP(TRIM(_6_ZPP_DADOSTRANS2[[#This Row],[Ordem Venda / Transf]]),SAC!D:G,4,FALSE)</f>
        <v>#N/A</v>
      </c>
      <c r="AJ1503" s="1" t="str">
        <f>+MID(_6_ZPP_DADOSTRANS2[[#This Row],[Denominação]],FIND("/",_6_ZPP_DADOSTRANS2[[#This Row],[Denominação]])-4,4)</f>
        <v>8235</v>
      </c>
      <c r="AK1503" s="1" t="str">
        <f>+MID(_6_ZPP_DADOSTRANS2[[#This Row],[Denominação]],FIND("/",_6_ZPP_DADOSTRANS2[[#This Row],[Denominação]]),4)</f>
        <v>/PC2</v>
      </c>
      <c r="AL1503" s="1" t="str">
        <f>+MID(_6_ZPP_DADOSTRANS2[[#This Row],[Denominação]],FIND("/",_6_ZPP_DADOSTRANS2[[#This Row],[Denominação]])+5,18)</f>
        <v>1220X3,1-26M NE</v>
      </c>
      <c r="AM15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3" s="1">
        <f>+SUM(_6_ZPP_DADOSTRANS2[[#This Row],[Lam 19 Rol]:[Lam 19 M]])</f>
        <v>0</v>
      </c>
      <c r="AP15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3" s="1">
        <f>+SUM(_6_ZPP_DADOSTRANS2[[#This Row],[Lam22 Rol]:[Lam 22 M]])</f>
        <v>0</v>
      </c>
      <c r="AS1503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222</v>
      </c>
      <c r="AT15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3" s="1">
        <f>+SUM(_6_ZPP_DADOSTRANS2[[#This Row],[Lam 23 Rol]:[Lam 23 M]])</f>
        <v>0.222</v>
      </c>
      <c r="AV15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3" s="1"/>
    </row>
    <row r="1504" spans="1:49" x14ac:dyDescent="0.25">
      <c r="A1504">
        <v>1600106640</v>
      </c>
      <c r="B1504">
        <v>70004619</v>
      </c>
      <c r="C1504" s="1" t="s">
        <v>12957</v>
      </c>
      <c r="D1504" s="1" t="s">
        <v>1994</v>
      </c>
      <c r="E1504">
        <v>3801</v>
      </c>
      <c r="F1504" s="1" t="s">
        <v>1995</v>
      </c>
      <c r="G1504" s="1" t="s">
        <v>1996</v>
      </c>
      <c r="H1504" s="68">
        <v>3820015181</v>
      </c>
      <c r="I1504">
        <v>10</v>
      </c>
      <c r="J1504">
        <v>7200</v>
      </c>
      <c r="K1504" s="1" t="s">
        <v>173</v>
      </c>
      <c r="L1504" s="65"/>
      <c r="M1504" s="65">
        <v>44526</v>
      </c>
      <c r="N1504" s="65">
        <v>44527</v>
      </c>
      <c r="O1504" s="1" t="s">
        <v>400</v>
      </c>
      <c r="P1504" s="1" t="s">
        <v>92</v>
      </c>
      <c r="Q1504">
        <v>1040</v>
      </c>
      <c r="R1504">
        <v>1040</v>
      </c>
      <c r="S1504" s="1" t="s">
        <v>1998</v>
      </c>
      <c r="T1504">
        <v>6.923</v>
      </c>
      <c r="U1504" s="1" t="s">
        <v>1290</v>
      </c>
      <c r="V1504" s="1" t="s">
        <v>1291</v>
      </c>
      <c r="W1504">
        <v>7200</v>
      </c>
      <c r="X1504" s="1" t="s">
        <v>173</v>
      </c>
      <c r="Y1504">
        <v>0</v>
      </c>
      <c r="Z1504">
        <v>47</v>
      </c>
      <c r="AA1504" s="1">
        <f>+IF(_6_ZPP_DADOSTRANS2[[#This Row],[Unid.ValStand.]]="S",_6_ZPP_DADOSTRANS2[[#This Row],[Capacidade Alocada]]/60,_6_ZPP_DADOSTRANS2[[#This Row],[Capacidade Alocada]])</f>
        <v>6.923</v>
      </c>
      <c r="AB1504" s="1" t="str">
        <f>+VLOOKUP(TRIM(_6_ZPP_DADOSTRANS2[[#This Row],[Ordem Venda / Transf]]),'4-ZPP_ORDEMVENDA'!A:H,8,FALSE)</f>
        <v>CORKSRIBAS - IND. GRAN. DE CORTIÇA,</v>
      </c>
      <c r="AC1504" s="1">
        <f>+IFERROR(VLOOKUP(CONCATENATE("ACC."&amp;_6_ZPP_DADOSTRANS2[[#This Row],[Ordem]]),'CUBO MES'!B:C,2,0),0)</f>
        <v>0</v>
      </c>
      <c r="AD1504" s="1">
        <f>+IFERROR(IF(MID(_6_ZPP_DADOSTRANS2[[#This Row],[Denominação]],FIND("/",_6_ZPP_DADOSTRANS2[[#This Row],[Denominação]])+1,3)="E01",AA1504,),"")</f>
        <v>0</v>
      </c>
      <c r="AE1504" s="1">
        <f>+IFERROR(IF(AND(_6_ZPP_DADOSTRANS2[[#This Row],[Centro trabalho]]="CNMLAMLX",_6_ZPP_DADOSTRANS2[[#This Row],[UM componente]]="BL"),_6_ZPP_DADOSTRANS2[[#This Row],[Horas]],0),0)</f>
        <v>0</v>
      </c>
      <c r="AF1504" s="1">
        <f>+IFERROR(IF(AND(_6_ZPP_DADOSTRANS2[[#This Row],[Centro trabalho]]="CNMLAMLX",_6_ZPP_DADOSTRANS2[[#This Row],[UM componente]]="PL"),_6_ZPP_DADOSTRANS2[[#This Row],[Horas]],0),0)</f>
        <v>0</v>
      </c>
      <c r="AG1504" s="1">
        <f>+IFERROR(IF(MID(_6_ZPP_DADOSTRANS2[[#This Row],[Denominação]],FIND("/",_6_ZPP_DADOSTRANS2[[#This Row],[Denominação]])+1,1)="P",$AA1504,),"")</f>
        <v>0</v>
      </c>
      <c r="AH1504" s="1" t="str">
        <f>+IFERROR(_6_ZPP_DADOSTRANS2[[#This Row],[Qtd. componente]]/VLOOKUP(_6_ZPP_DADOSTRANS2[[#This Row],[Componente]],'1-ZPP_MDATA_V'!D:M,10,FALSE),"")</f>
        <v/>
      </c>
      <c r="AI1504" s="1" t="e">
        <f>+VLOOKUP(TRIM(_6_ZPP_DADOSTRANS2[[#This Row],[Ordem Venda / Transf]]),SAC!D:G,4,FALSE)</f>
        <v>#N/A</v>
      </c>
      <c r="AJ1504" s="1" t="str">
        <f>+MID(_6_ZPP_DADOSTRANS2[[#This Row],[Denominação]],FIND("/",_6_ZPP_DADOSTRANS2[[#This Row],[Denominação]])-4,4)</f>
        <v>8002</v>
      </c>
      <c r="AK1504" s="1" t="str">
        <f>+MID(_6_ZPP_DADOSTRANS2[[#This Row],[Denominação]],FIND("/",_6_ZPP_DADOSTRANS2[[#This Row],[Denominação]]),4)</f>
        <v>/000</v>
      </c>
      <c r="AL1504" s="1" t="str">
        <f>+MID(_6_ZPP_DADOSTRANS2[[#This Row],[Denominação]],FIND("/",_6_ZPP_DADOSTRANS2[[#This Row],[Denominação]])+5,18)</f>
        <v>915X610X6,0 07</v>
      </c>
      <c r="AM15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4" s="1">
        <f>+SUM(_6_ZPP_DADOSTRANS2[[#This Row],[Lam 19 Rol]:[Lam 19 M]])</f>
        <v>0</v>
      </c>
      <c r="AP15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4" s="1">
        <f>+SUM(_6_ZPP_DADOSTRANS2[[#This Row],[Lam22 Rol]:[Lam 22 M]])</f>
        <v>0</v>
      </c>
      <c r="AS15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4" s="1">
        <f>+SUM(_6_ZPP_DADOSTRANS2[[#This Row],[Lam 23 Rol]:[Lam 23 M]])</f>
        <v>0</v>
      </c>
      <c r="AV15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4" s="1"/>
    </row>
    <row r="1505" spans="1:49" x14ac:dyDescent="0.25">
      <c r="A1505">
        <v>1600106641</v>
      </c>
      <c r="B1505">
        <v>70005565</v>
      </c>
      <c r="C1505" s="1" t="s">
        <v>1291</v>
      </c>
      <c r="D1505" s="1" t="s">
        <v>1994</v>
      </c>
      <c r="E1505">
        <v>3801</v>
      </c>
      <c r="F1505" s="1" t="s">
        <v>2049</v>
      </c>
      <c r="G1505" s="1" t="s">
        <v>2050</v>
      </c>
      <c r="H1505" s="68">
        <v>3820015181</v>
      </c>
      <c r="I1505">
        <v>10</v>
      </c>
      <c r="J1505">
        <v>7200</v>
      </c>
      <c r="K1505" s="1" t="s">
        <v>173</v>
      </c>
      <c r="L1505" s="65"/>
      <c r="M1505" s="65">
        <v>44526</v>
      </c>
      <c r="N1505" s="65">
        <v>44527</v>
      </c>
      <c r="O1505" s="1" t="s">
        <v>272</v>
      </c>
      <c r="P1505" s="1" t="s">
        <v>87</v>
      </c>
      <c r="Q1505">
        <v>439</v>
      </c>
      <c r="R1505">
        <v>439</v>
      </c>
      <c r="S1505" s="1" t="s">
        <v>1998</v>
      </c>
      <c r="T1505">
        <v>16.401</v>
      </c>
      <c r="U1505" s="1" t="s">
        <v>1175</v>
      </c>
      <c r="V1505" s="1" t="s">
        <v>1176</v>
      </c>
      <c r="W1505">
        <v>179.12100000000001</v>
      </c>
      <c r="X1505" s="1" t="s">
        <v>172</v>
      </c>
      <c r="Y1505">
        <v>0</v>
      </c>
      <c r="Z1505">
        <v>47</v>
      </c>
      <c r="AA1505" s="1">
        <f>+IF(_6_ZPP_DADOSTRANS2[[#This Row],[Unid.ValStand.]]="S",_6_ZPP_DADOSTRANS2[[#This Row],[Capacidade Alocada]]/60,_6_ZPP_DADOSTRANS2[[#This Row],[Capacidade Alocada]])</f>
        <v>16.401</v>
      </c>
      <c r="AB1505" s="1" t="str">
        <f>+VLOOKUP(TRIM(_6_ZPP_DADOSTRANS2[[#This Row],[Ordem Venda / Transf]]),'4-ZPP_ORDEMVENDA'!A:H,8,FALSE)</f>
        <v>CORKSRIBAS - IND. GRAN. DE CORTIÇA,</v>
      </c>
      <c r="AC1505" s="1">
        <f>+IFERROR(VLOOKUP(CONCATENATE("ACC."&amp;_6_ZPP_DADOSTRANS2[[#This Row],[Ordem]]),'CUBO MES'!B:C,2,0),0)</f>
        <v>0</v>
      </c>
      <c r="AD1505" s="1">
        <f>+IFERROR(IF(MID(_6_ZPP_DADOSTRANS2[[#This Row],[Denominação]],FIND("/",_6_ZPP_DADOSTRANS2[[#This Row],[Denominação]])+1,3)="E01",AA1505,),"")</f>
        <v>0</v>
      </c>
      <c r="AE1505" s="1">
        <f>+IFERROR(IF(AND(_6_ZPP_DADOSTRANS2[[#This Row],[Centro trabalho]]="CNMLAMLX",_6_ZPP_DADOSTRANS2[[#This Row],[UM componente]]="BL"),_6_ZPP_DADOSTRANS2[[#This Row],[Horas]],0),0)</f>
        <v>0</v>
      </c>
      <c r="AF1505" s="1">
        <f>+IFERROR(IF(AND(_6_ZPP_DADOSTRANS2[[#This Row],[Centro trabalho]]="CNMLAMLX",_6_ZPP_DADOSTRANS2[[#This Row],[UM componente]]="PL"),_6_ZPP_DADOSTRANS2[[#This Row],[Horas]],0),0)</f>
        <v>0</v>
      </c>
      <c r="AG1505" s="1">
        <f>+IFERROR(IF(MID(_6_ZPP_DADOSTRANS2[[#This Row],[Denominação]],FIND("/",_6_ZPP_DADOSTRANS2[[#This Row],[Denominação]])+1,1)="P",$AA1505,),"")</f>
        <v>0</v>
      </c>
      <c r="AH1505" s="1">
        <f>+IFERROR(_6_ZPP_DADOSTRANS2[[#This Row],[Qtd. componente]]/VLOOKUP(_6_ZPP_DADOSTRANS2[[#This Row],[Componente]],'1-ZPP_MDATA_V'!D:M,10,FALSE),"")</f>
        <v>3.8939347826086959</v>
      </c>
      <c r="AI1505" s="1" t="e">
        <f>+VLOOKUP(TRIM(_6_ZPP_DADOSTRANS2[[#This Row],[Ordem Venda / Transf]]),SAC!D:G,4,FALSE)</f>
        <v>#N/A</v>
      </c>
      <c r="AJ1505" s="1" t="str">
        <f>+MID(_6_ZPP_DADOSTRANS2[[#This Row],[Denominação]],FIND("/",_6_ZPP_DADOSTRANS2[[#This Row],[Denominação]])-4,4)</f>
        <v>8002</v>
      </c>
      <c r="AK1505" s="1" t="str">
        <f>+MID(_6_ZPP_DADOSTRANS2[[#This Row],[Denominação]],FIND("/",_6_ZPP_DADOSTRANS2[[#This Row],[Denominação]]),4)</f>
        <v>/000</v>
      </c>
      <c r="AL1505" s="1" t="str">
        <f>+MID(_6_ZPP_DADOSTRANS2[[#This Row],[Denominação]],FIND("/",_6_ZPP_DADOSTRANS2[[#This Row],[Denominação]])+5,18)</f>
        <v>915X610X6,0 NE</v>
      </c>
      <c r="AM15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5" s="1">
        <f>+SUM(_6_ZPP_DADOSTRANS2[[#This Row],[Lam 19 Rol]:[Lam 19 M]])</f>
        <v>0</v>
      </c>
      <c r="AP15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5" s="1">
        <f>+SUM(_6_ZPP_DADOSTRANS2[[#This Row],[Lam22 Rol]:[Lam 22 M]])</f>
        <v>0</v>
      </c>
      <c r="AS15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5" s="1">
        <f>+SUM(_6_ZPP_DADOSTRANS2[[#This Row],[Lam 23 Rol]:[Lam 23 M]])</f>
        <v>0</v>
      </c>
      <c r="AV15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5" s="1"/>
    </row>
    <row r="1506" spans="1:49" x14ac:dyDescent="0.25">
      <c r="A1506">
        <v>1600093350</v>
      </c>
      <c r="B1506">
        <v>70014736</v>
      </c>
      <c r="C1506" s="1" t="s">
        <v>29022</v>
      </c>
      <c r="D1506" s="1" t="s">
        <v>2092</v>
      </c>
      <c r="E1506">
        <v>3801</v>
      </c>
      <c r="F1506" s="1" t="s">
        <v>2004</v>
      </c>
      <c r="G1506" s="1" t="s">
        <v>2005</v>
      </c>
      <c r="H1506" s="68">
        <v>3820013726</v>
      </c>
      <c r="I1506">
        <v>30</v>
      </c>
      <c r="J1506">
        <v>20</v>
      </c>
      <c r="K1506" s="1" t="s">
        <v>174</v>
      </c>
      <c r="L1506" s="65">
        <v>44462</v>
      </c>
      <c r="M1506" s="65">
        <v>44469</v>
      </c>
      <c r="N1506" s="65">
        <v>44470</v>
      </c>
      <c r="O1506" s="1" t="s">
        <v>2145</v>
      </c>
      <c r="P1506" s="1" t="s">
        <v>108</v>
      </c>
      <c r="Q1506">
        <v>105</v>
      </c>
      <c r="R1506">
        <v>105</v>
      </c>
      <c r="S1506" s="1" t="s">
        <v>1998</v>
      </c>
      <c r="T1506">
        <v>0.19</v>
      </c>
      <c r="U1506" s="1" t="s">
        <v>4914</v>
      </c>
      <c r="V1506" s="1" t="s">
        <v>4915</v>
      </c>
      <c r="W1506">
        <v>20</v>
      </c>
      <c r="X1506" s="1" t="s">
        <v>174</v>
      </c>
      <c r="Y1506">
        <v>20</v>
      </c>
      <c r="Z1506">
        <v>39</v>
      </c>
      <c r="AA1506" s="1">
        <f>+IF(_6_ZPP_DADOSTRANS2[[#This Row],[Unid.ValStand.]]="S",_6_ZPP_DADOSTRANS2[[#This Row],[Capacidade Alocada]]/60,_6_ZPP_DADOSTRANS2[[#This Row],[Capacidade Alocada]])</f>
        <v>0.19</v>
      </c>
      <c r="AB1506" s="1" t="str">
        <f>+VLOOKUP(TRIM(_6_ZPP_DADOSTRANS2[[#This Row],[Ordem Venda / Transf]]),'4-ZPP_ORDEMVENDA'!A:H,8,FALSE)</f>
        <v>CORKSRIBAS - IND. GRAN. DE CORTIÇA,</v>
      </c>
      <c r="AC1506" s="1">
        <f>+IFERROR(VLOOKUP(CONCATENATE("ACC."&amp;_6_ZPP_DADOSTRANS2[[#This Row],[Ordem]]),'CUBO MES'!B:C,2,0),0)</f>
        <v>0</v>
      </c>
      <c r="AD1506" s="1">
        <f>+IFERROR(IF(MID(_6_ZPP_DADOSTRANS2[[#This Row],[Denominação]],FIND("/",_6_ZPP_DADOSTRANS2[[#This Row],[Denominação]])+1,3)="E01",AA1506,),"")</f>
        <v>0</v>
      </c>
      <c r="AE1506" s="1">
        <f>+IFERROR(IF(AND(_6_ZPP_DADOSTRANS2[[#This Row],[Centro trabalho]]="CNMLAMLX",_6_ZPP_DADOSTRANS2[[#This Row],[UM componente]]="BL"),_6_ZPP_DADOSTRANS2[[#This Row],[Horas]],0),0)</f>
        <v>0</v>
      </c>
      <c r="AF1506" s="1">
        <f>+IFERROR(IF(AND(_6_ZPP_DADOSTRANS2[[#This Row],[Centro trabalho]]="CNMLAMLX",_6_ZPP_DADOSTRANS2[[#This Row],[UM componente]]="PL"),_6_ZPP_DADOSTRANS2[[#This Row],[Horas]],0),0)</f>
        <v>0</v>
      </c>
      <c r="AG1506" s="1">
        <f>+IFERROR(IF(MID(_6_ZPP_DADOSTRANS2[[#This Row],[Denominação]],FIND("/",_6_ZPP_DADOSTRANS2[[#This Row],[Denominação]])+1,1)="P",$AA1506,),"")</f>
        <v>0</v>
      </c>
      <c r="AH1506" s="1" t="str">
        <f>+IFERROR(_6_ZPP_DADOSTRANS2[[#This Row],[Qtd. componente]]/VLOOKUP(_6_ZPP_DADOSTRANS2[[#This Row],[Componente]],'1-ZPP_MDATA_V'!D:M,10,FALSE),"")</f>
        <v/>
      </c>
      <c r="AI1506" s="1" t="e">
        <f>+VLOOKUP(TRIM(_6_ZPP_DADOSTRANS2[[#This Row],[Ordem Venda / Transf]]),SAC!D:G,4,FALSE)</f>
        <v>#N/A</v>
      </c>
      <c r="AJ1506" s="1" t="str">
        <f>+MID(_6_ZPP_DADOSTRANS2[[#This Row],[Denominação]],FIND("/",_6_ZPP_DADOSTRANS2[[#This Row],[Denominação]])-4,4)</f>
        <v>8244</v>
      </c>
      <c r="AK1506" s="1" t="str">
        <f>+MID(_6_ZPP_DADOSTRANS2[[#This Row],[Denominação]],FIND("/",_6_ZPP_DADOSTRANS2[[#This Row],[Denominação]]),4)</f>
        <v>/000</v>
      </c>
      <c r="AL1506" s="1" t="str">
        <f>+MID(_6_ZPP_DADOSTRANS2[[#This Row],[Denominação]],FIND("/",_6_ZPP_DADOSTRANS2[[#This Row],[Denominação]])+5,18)</f>
        <v>1000X2,0-10M 31</v>
      </c>
      <c r="AM15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6" s="1">
        <f>+SUM(_6_ZPP_DADOSTRANS2[[#This Row],[Lam 19 Rol]:[Lam 19 M]])</f>
        <v>0</v>
      </c>
      <c r="AP15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6" s="1">
        <f>+SUM(_6_ZPP_DADOSTRANS2[[#This Row],[Lam22 Rol]:[Lam 22 M]])</f>
        <v>0</v>
      </c>
      <c r="AS15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6" s="1">
        <f>+SUM(_6_ZPP_DADOSTRANS2[[#This Row],[Lam 23 Rol]:[Lam 23 M]])</f>
        <v>0</v>
      </c>
      <c r="AV15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6" s="1"/>
    </row>
    <row r="1507" spans="1:49" x14ac:dyDescent="0.25">
      <c r="A1507">
        <v>1600106642</v>
      </c>
      <c r="B1507">
        <v>70004620</v>
      </c>
      <c r="C1507" s="1" t="s">
        <v>12958</v>
      </c>
      <c r="D1507" s="1" t="s">
        <v>1994</v>
      </c>
      <c r="E1507">
        <v>3801</v>
      </c>
      <c r="F1507" s="1" t="s">
        <v>1995</v>
      </c>
      <c r="G1507" s="1" t="s">
        <v>1996</v>
      </c>
      <c r="H1507" s="68">
        <v>3820015181</v>
      </c>
      <c r="I1507">
        <v>20</v>
      </c>
      <c r="J1507">
        <v>3750</v>
      </c>
      <c r="K1507" s="1" t="s">
        <v>173</v>
      </c>
      <c r="L1507" s="65"/>
      <c r="M1507" s="65">
        <v>44526</v>
      </c>
      <c r="N1507" s="65">
        <v>44527</v>
      </c>
      <c r="O1507" s="1" t="s">
        <v>400</v>
      </c>
      <c r="P1507" s="1" t="s">
        <v>92</v>
      </c>
      <c r="Q1507">
        <v>480</v>
      </c>
      <c r="R1507">
        <v>480</v>
      </c>
      <c r="S1507" s="1" t="s">
        <v>1998</v>
      </c>
      <c r="T1507">
        <v>7.8129999999999997</v>
      </c>
      <c r="U1507" s="1" t="s">
        <v>5026</v>
      </c>
      <c r="V1507" s="1" t="s">
        <v>5027</v>
      </c>
      <c r="W1507">
        <v>3750</v>
      </c>
      <c r="X1507" s="1" t="s">
        <v>173</v>
      </c>
      <c r="Y1507">
        <v>0</v>
      </c>
      <c r="Z1507">
        <v>47</v>
      </c>
      <c r="AA1507" s="1">
        <f>+IF(_6_ZPP_DADOSTRANS2[[#This Row],[Unid.ValStand.]]="S",_6_ZPP_DADOSTRANS2[[#This Row],[Capacidade Alocada]]/60,_6_ZPP_DADOSTRANS2[[#This Row],[Capacidade Alocada]])</f>
        <v>7.8129999999999997</v>
      </c>
      <c r="AB1507" s="1" t="str">
        <f>+VLOOKUP(TRIM(_6_ZPP_DADOSTRANS2[[#This Row],[Ordem Venda / Transf]]),'4-ZPP_ORDEMVENDA'!A:H,8,FALSE)</f>
        <v>CORKSRIBAS - IND. GRAN. DE CORTIÇA,</v>
      </c>
      <c r="AC1507" s="1">
        <f>+IFERROR(VLOOKUP(CONCATENATE("ACC."&amp;_6_ZPP_DADOSTRANS2[[#This Row],[Ordem]]),'CUBO MES'!B:C,2,0),0)</f>
        <v>0</v>
      </c>
      <c r="AD1507" s="1">
        <f>+IFERROR(IF(MID(_6_ZPP_DADOSTRANS2[[#This Row],[Denominação]],FIND("/",_6_ZPP_DADOSTRANS2[[#This Row],[Denominação]])+1,3)="E01",AA1507,),"")</f>
        <v>0</v>
      </c>
      <c r="AE1507" s="1">
        <f>+IFERROR(IF(AND(_6_ZPP_DADOSTRANS2[[#This Row],[Centro trabalho]]="CNMLAMLX",_6_ZPP_DADOSTRANS2[[#This Row],[UM componente]]="BL"),_6_ZPP_DADOSTRANS2[[#This Row],[Horas]],0),0)</f>
        <v>0</v>
      </c>
      <c r="AF1507" s="1">
        <f>+IFERROR(IF(AND(_6_ZPP_DADOSTRANS2[[#This Row],[Centro trabalho]]="CNMLAMLX",_6_ZPP_DADOSTRANS2[[#This Row],[UM componente]]="PL"),_6_ZPP_DADOSTRANS2[[#This Row],[Horas]],0),0)</f>
        <v>0</v>
      </c>
      <c r="AG1507" s="1">
        <f>+IFERROR(IF(MID(_6_ZPP_DADOSTRANS2[[#This Row],[Denominação]],FIND("/",_6_ZPP_DADOSTRANS2[[#This Row],[Denominação]])+1,1)="P",$AA1507,),"")</f>
        <v>0</v>
      </c>
      <c r="AH1507" s="1" t="str">
        <f>+IFERROR(_6_ZPP_DADOSTRANS2[[#This Row],[Qtd. componente]]/VLOOKUP(_6_ZPP_DADOSTRANS2[[#This Row],[Componente]],'1-ZPP_MDATA_V'!D:M,10,FALSE),"")</f>
        <v/>
      </c>
      <c r="AI1507" s="1" t="e">
        <f>+VLOOKUP(TRIM(_6_ZPP_DADOSTRANS2[[#This Row],[Ordem Venda / Transf]]),SAC!D:G,4,FALSE)</f>
        <v>#N/A</v>
      </c>
      <c r="AJ1507" s="1" t="str">
        <f>+MID(_6_ZPP_DADOSTRANS2[[#This Row],[Denominação]],FIND("/",_6_ZPP_DADOSTRANS2[[#This Row],[Denominação]])-4,4)</f>
        <v>8002</v>
      </c>
      <c r="AK1507" s="1" t="str">
        <f>+MID(_6_ZPP_DADOSTRANS2[[#This Row],[Denominação]],FIND("/",_6_ZPP_DADOSTRANS2[[#This Row],[Denominação]]),4)</f>
        <v>/000</v>
      </c>
      <c r="AL1507" s="1" t="str">
        <f>+MID(_6_ZPP_DADOSTRANS2[[#This Row],[Denominação]],FIND("/",_6_ZPP_DADOSTRANS2[[#This Row],[Denominação]])+5,18)</f>
        <v>915X610X12,0 22</v>
      </c>
      <c r="AM15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7" s="1">
        <f>+SUM(_6_ZPP_DADOSTRANS2[[#This Row],[Lam 19 Rol]:[Lam 19 M]])</f>
        <v>0</v>
      </c>
      <c r="AP15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7" s="1">
        <f>+SUM(_6_ZPP_DADOSTRANS2[[#This Row],[Lam22 Rol]:[Lam 22 M]])</f>
        <v>0</v>
      </c>
      <c r="AS15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7" s="1">
        <f>+SUM(_6_ZPP_DADOSTRANS2[[#This Row],[Lam 23 Rol]:[Lam 23 M]])</f>
        <v>0</v>
      </c>
      <c r="AV15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7" s="1"/>
    </row>
    <row r="1508" spans="1:49" x14ac:dyDescent="0.25">
      <c r="A1508">
        <v>1600076734</v>
      </c>
      <c r="B1508">
        <v>70005202</v>
      </c>
      <c r="C1508" s="1" t="s">
        <v>12467</v>
      </c>
      <c r="D1508" s="1" t="s">
        <v>2092</v>
      </c>
      <c r="E1508">
        <v>3801</v>
      </c>
      <c r="F1508" s="1" t="s">
        <v>1995</v>
      </c>
      <c r="G1508" s="1" t="s">
        <v>1996</v>
      </c>
      <c r="H1508" s="68">
        <v>3823000564</v>
      </c>
      <c r="I1508">
        <v>10</v>
      </c>
      <c r="J1508">
        <v>7000</v>
      </c>
      <c r="K1508" s="1" t="s">
        <v>173</v>
      </c>
      <c r="L1508" s="65">
        <v>44448</v>
      </c>
      <c r="M1508" s="65">
        <v>44456</v>
      </c>
      <c r="N1508" s="65">
        <v>44457</v>
      </c>
      <c r="O1508" s="1" t="s">
        <v>400</v>
      </c>
      <c r="P1508" s="1" t="s">
        <v>92</v>
      </c>
      <c r="Q1508">
        <v>1040</v>
      </c>
      <c r="R1508">
        <v>1040</v>
      </c>
      <c r="S1508" s="1" t="s">
        <v>1998</v>
      </c>
      <c r="T1508">
        <v>6.7309999999999999</v>
      </c>
      <c r="U1508" s="1" t="s">
        <v>380</v>
      </c>
      <c r="V1508" s="1" t="s">
        <v>381</v>
      </c>
      <c r="W1508">
        <v>7000</v>
      </c>
      <c r="X1508" s="1" t="s">
        <v>173</v>
      </c>
      <c r="Y1508">
        <v>6450</v>
      </c>
      <c r="Z1508">
        <v>37</v>
      </c>
      <c r="AA1508" s="1">
        <f>+IF(_6_ZPP_DADOSTRANS2[[#This Row],[Unid.ValStand.]]="S",_6_ZPP_DADOSTRANS2[[#This Row],[Capacidade Alocada]]/60,_6_ZPP_DADOSTRANS2[[#This Row],[Capacidade Alocada]])</f>
        <v>6.7309999999999999</v>
      </c>
      <c r="AB1508" s="1" t="str">
        <f>+VLOOKUP(TRIM(_6_ZPP_DADOSTRANS2[[#This Row],[Ordem Venda / Transf]]),'4-ZPP_ORDEMVENDA'!A:H,8,FALSE)</f>
        <v>AMORIM CORK COMPOSITES, INC</v>
      </c>
      <c r="AC1508" s="1">
        <f>+IFERROR(VLOOKUP(CONCATENATE("ACC."&amp;_6_ZPP_DADOSTRANS2[[#This Row],[Ordem]]),'CUBO MES'!B:C,2,0),0)</f>
        <v>2800</v>
      </c>
      <c r="AD1508" s="1">
        <f>+IFERROR(IF(MID(_6_ZPP_DADOSTRANS2[[#This Row],[Denominação]],FIND("/",_6_ZPP_DADOSTRANS2[[#This Row],[Denominação]])+1,3)="E01",AA1508,),"")</f>
        <v>0</v>
      </c>
      <c r="AE1508" s="1">
        <f>+IFERROR(IF(AND(_6_ZPP_DADOSTRANS2[[#This Row],[Centro trabalho]]="CNMLAMLX",_6_ZPP_DADOSTRANS2[[#This Row],[UM componente]]="BL"),_6_ZPP_DADOSTRANS2[[#This Row],[Horas]],0),0)</f>
        <v>0</v>
      </c>
      <c r="AF1508" s="1">
        <f>+IFERROR(IF(AND(_6_ZPP_DADOSTRANS2[[#This Row],[Centro trabalho]]="CNMLAMLX",_6_ZPP_DADOSTRANS2[[#This Row],[UM componente]]="PL"),_6_ZPP_DADOSTRANS2[[#This Row],[Horas]],0),0)</f>
        <v>0</v>
      </c>
      <c r="AG1508" s="1">
        <f>+IFERROR(IF(MID(_6_ZPP_DADOSTRANS2[[#This Row],[Denominação]],FIND("/",_6_ZPP_DADOSTRANS2[[#This Row],[Denominação]])+1,1)="P",$AA1508,),"")</f>
        <v>0</v>
      </c>
      <c r="AH1508" s="1" t="str">
        <f>+IFERROR(_6_ZPP_DADOSTRANS2[[#This Row],[Qtd. componente]]/VLOOKUP(_6_ZPP_DADOSTRANS2[[#This Row],[Componente]],'1-ZPP_MDATA_V'!D:M,10,FALSE),"")</f>
        <v/>
      </c>
      <c r="AI1508" s="1" t="str">
        <f>+VLOOKUP(TRIM(_6_ZPP_DADOSTRANS2[[#This Row],[Ordem Venda / Transf]]),SAC!D:G,4,FALSE)</f>
        <v>RFERNANDES</v>
      </c>
      <c r="AJ1508" s="1" t="str">
        <f>+MID(_6_ZPP_DADOSTRANS2[[#This Row],[Denominação]],FIND("/",_6_ZPP_DADOSTRANS2[[#This Row],[Denominação]])-4,4)</f>
        <v>5608</v>
      </c>
      <c r="AK1508" s="1" t="str">
        <f>+MID(_6_ZPP_DADOSTRANS2[[#This Row],[Denominação]],FIND("/",_6_ZPP_DADOSTRANS2[[#This Row],[Denominação]]),4)</f>
        <v>/000</v>
      </c>
      <c r="AL1508" s="1" t="str">
        <f>+MID(_6_ZPP_DADOSTRANS2[[#This Row],[Denominação]],FIND("/",_6_ZPP_DADOSTRANS2[[#This Row],[Denominação]])+5,18)</f>
        <v>915X610X5,8 03</v>
      </c>
      <c r="AM15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08" s="1">
        <f>+SUM(_6_ZPP_DADOSTRANS2[[#This Row],[Lam 19 Rol]:[Lam 19 M]])</f>
        <v>0</v>
      </c>
      <c r="AP15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8" s="1">
        <f>+SUM(_6_ZPP_DADOSTRANS2[[#This Row],[Lam22 Rol]:[Lam 22 M]])</f>
        <v>0</v>
      </c>
      <c r="AS15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08" s="1">
        <f>+SUM(_6_ZPP_DADOSTRANS2[[#This Row],[Lam 23 Rol]:[Lam 23 M]])</f>
        <v>0</v>
      </c>
      <c r="AV15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8" s="1"/>
    </row>
    <row r="1509" spans="1:49" x14ac:dyDescent="0.25">
      <c r="A1509">
        <v>1600106643</v>
      </c>
      <c r="B1509">
        <v>70005571</v>
      </c>
      <c r="C1509" s="1" t="s">
        <v>5027</v>
      </c>
      <c r="D1509" s="1" t="s">
        <v>1994</v>
      </c>
      <c r="E1509">
        <v>3801</v>
      </c>
      <c r="F1509" s="1" t="s">
        <v>2049</v>
      </c>
      <c r="G1509" s="1" t="s">
        <v>2050</v>
      </c>
      <c r="H1509" s="68">
        <v>3820015181</v>
      </c>
      <c r="I1509">
        <v>20</v>
      </c>
      <c r="J1509">
        <v>3750</v>
      </c>
      <c r="K1509" s="1" t="s">
        <v>173</v>
      </c>
      <c r="L1509" s="65"/>
      <c r="M1509" s="65">
        <v>44526</v>
      </c>
      <c r="N1509" s="65">
        <v>44527</v>
      </c>
      <c r="O1509" s="1" t="s">
        <v>903</v>
      </c>
      <c r="P1509" s="1" t="s">
        <v>87</v>
      </c>
      <c r="Q1509">
        <v>284</v>
      </c>
      <c r="R1509">
        <v>284</v>
      </c>
      <c r="S1509" s="1" t="s">
        <v>1998</v>
      </c>
      <c r="T1509">
        <v>13.204000000000001</v>
      </c>
      <c r="U1509" s="1" t="s">
        <v>1175</v>
      </c>
      <c r="V1509" s="1" t="s">
        <v>1176</v>
      </c>
      <c r="W1509">
        <v>192.18799999999999</v>
      </c>
      <c r="X1509" s="1" t="s">
        <v>172</v>
      </c>
      <c r="Y1509">
        <v>0</v>
      </c>
      <c r="Z1509">
        <v>47</v>
      </c>
      <c r="AA1509" s="1">
        <f>+IF(_6_ZPP_DADOSTRANS2[[#This Row],[Unid.ValStand.]]="S",_6_ZPP_DADOSTRANS2[[#This Row],[Capacidade Alocada]]/60,_6_ZPP_DADOSTRANS2[[#This Row],[Capacidade Alocada]])</f>
        <v>13.204000000000001</v>
      </c>
      <c r="AB1509" s="1" t="str">
        <f>+VLOOKUP(TRIM(_6_ZPP_DADOSTRANS2[[#This Row],[Ordem Venda / Transf]]),'4-ZPP_ORDEMVENDA'!A:H,8,FALSE)</f>
        <v>CORKSRIBAS - IND. GRAN. DE CORTIÇA,</v>
      </c>
      <c r="AC1509" s="1">
        <f>+IFERROR(VLOOKUP(CONCATENATE("ACC."&amp;_6_ZPP_DADOSTRANS2[[#This Row],[Ordem]]),'CUBO MES'!B:C,2,0),0)</f>
        <v>0</v>
      </c>
      <c r="AD1509" s="1">
        <f>+IFERROR(IF(MID(_6_ZPP_DADOSTRANS2[[#This Row],[Denominação]],FIND("/",_6_ZPP_DADOSTRANS2[[#This Row],[Denominação]])+1,3)="E01",AA1509,),"")</f>
        <v>0</v>
      </c>
      <c r="AE1509" s="1">
        <f>+IFERROR(IF(AND(_6_ZPP_DADOSTRANS2[[#This Row],[Centro trabalho]]="CNMLAMLX",_6_ZPP_DADOSTRANS2[[#This Row],[UM componente]]="BL"),_6_ZPP_DADOSTRANS2[[#This Row],[Horas]],0),0)</f>
        <v>0</v>
      </c>
      <c r="AF1509" s="1">
        <f>+IFERROR(IF(AND(_6_ZPP_DADOSTRANS2[[#This Row],[Centro trabalho]]="CNMLAMLX",_6_ZPP_DADOSTRANS2[[#This Row],[UM componente]]="PL"),_6_ZPP_DADOSTRANS2[[#This Row],[Horas]],0),0)</f>
        <v>0</v>
      </c>
      <c r="AG1509" s="1">
        <f>+IFERROR(IF(MID(_6_ZPP_DADOSTRANS2[[#This Row],[Denominação]],FIND("/",_6_ZPP_DADOSTRANS2[[#This Row],[Denominação]])+1,1)="P",$AA1509,),"")</f>
        <v>0</v>
      </c>
      <c r="AH1509" s="1">
        <f>+IFERROR(_6_ZPP_DADOSTRANS2[[#This Row],[Qtd. componente]]/VLOOKUP(_6_ZPP_DADOSTRANS2[[#This Row],[Componente]],'1-ZPP_MDATA_V'!D:M,10,FALSE),"")</f>
        <v>4.1779999999999999</v>
      </c>
      <c r="AI1509" s="1" t="e">
        <f>+VLOOKUP(TRIM(_6_ZPP_DADOSTRANS2[[#This Row],[Ordem Venda / Transf]]),SAC!D:G,4,FALSE)</f>
        <v>#N/A</v>
      </c>
      <c r="AJ1509" s="1" t="str">
        <f>+MID(_6_ZPP_DADOSTRANS2[[#This Row],[Denominação]],FIND("/",_6_ZPP_DADOSTRANS2[[#This Row],[Denominação]])-4,4)</f>
        <v>8002</v>
      </c>
      <c r="AK1509" s="1" t="str">
        <f>+MID(_6_ZPP_DADOSTRANS2[[#This Row],[Denominação]],FIND("/",_6_ZPP_DADOSTRANS2[[#This Row],[Denominação]]),4)</f>
        <v>/000</v>
      </c>
      <c r="AL1509" s="1" t="str">
        <f>+MID(_6_ZPP_DADOSTRANS2[[#This Row],[Denominação]],FIND("/",_6_ZPP_DADOSTRANS2[[#This Row],[Denominação]])+5,18)</f>
        <v>915X610X12,0 NE</v>
      </c>
      <c r="AM15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9" s="1">
        <f>+SUM(_6_ZPP_DADOSTRANS2[[#This Row],[Lam 19 Rol]:[Lam 19 M]])</f>
        <v>0</v>
      </c>
      <c r="AP15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9" s="1">
        <f>+SUM(_6_ZPP_DADOSTRANS2[[#This Row],[Lam22 Rol]:[Lam 22 M]])</f>
        <v>0</v>
      </c>
      <c r="AS15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9" s="1">
        <f>+SUM(_6_ZPP_DADOSTRANS2[[#This Row],[Lam 23 Rol]:[Lam 23 M]])</f>
        <v>0</v>
      </c>
      <c r="AV15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9" s="1"/>
    </row>
    <row r="1510" spans="1:49" x14ac:dyDescent="0.25">
      <c r="A1510">
        <v>1600087684</v>
      </c>
      <c r="B1510">
        <v>70005672</v>
      </c>
      <c r="C1510" s="1" t="s">
        <v>1387</v>
      </c>
      <c r="D1510" s="1" t="s">
        <v>2092</v>
      </c>
      <c r="E1510">
        <v>3801</v>
      </c>
      <c r="F1510" s="1" t="s">
        <v>2049</v>
      </c>
      <c r="G1510" s="1" t="s">
        <v>2050</v>
      </c>
      <c r="H1510" s="68">
        <v>3820012974</v>
      </c>
      <c r="I1510">
        <v>60</v>
      </c>
      <c r="J1510">
        <v>400</v>
      </c>
      <c r="K1510" s="1" t="s">
        <v>173</v>
      </c>
      <c r="L1510" s="65">
        <v>44469</v>
      </c>
      <c r="M1510" s="65">
        <v>44476</v>
      </c>
      <c r="N1510" s="65">
        <v>44477</v>
      </c>
      <c r="O1510" s="1" t="s">
        <v>285</v>
      </c>
      <c r="P1510" s="1" t="s">
        <v>87</v>
      </c>
      <c r="Q1510">
        <v>357</v>
      </c>
      <c r="R1510">
        <v>357</v>
      </c>
      <c r="S1510" s="1" t="s">
        <v>1998</v>
      </c>
      <c r="T1510">
        <v>1.1200000000000001</v>
      </c>
      <c r="U1510" s="1" t="s">
        <v>1204</v>
      </c>
      <c r="V1510" s="1" t="s">
        <v>1205</v>
      </c>
      <c r="W1510">
        <v>15.847</v>
      </c>
      <c r="X1510" s="1" t="s">
        <v>172</v>
      </c>
      <c r="Y1510">
        <v>224</v>
      </c>
      <c r="Z1510">
        <v>40</v>
      </c>
      <c r="AA1510" s="1">
        <f>+IF(_6_ZPP_DADOSTRANS2[[#This Row],[Unid.ValStand.]]="S",_6_ZPP_DADOSTRANS2[[#This Row],[Capacidade Alocada]]/60,_6_ZPP_DADOSTRANS2[[#This Row],[Capacidade Alocada]])</f>
        <v>1.1200000000000001</v>
      </c>
      <c r="AB1510" s="1" t="str">
        <f>+VLOOKUP(TRIM(_6_ZPP_DADOSTRANS2[[#This Row],[Ordem Venda / Transf]]),'4-ZPP_ORDEMVENDA'!A:H,8,FALSE)</f>
        <v>W. R. LANG GMBH</v>
      </c>
      <c r="AC1510" s="1">
        <f>+IFERROR(VLOOKUP(CONCATENATE("ACC."&amp;_6_ZPP_DADOSTRANS2[[#This Row],[Ordem]]),'CUBO MES'!B:C,2,0),0)</f>
        <v>0</v>
      </c>
      <c r="AD1510" s="1">
        <f>+IFERROR(IF(MID(_6_ZPP_DADOSTRANS2[[#This Row],[Denominação]],FIND("/",_6_ZPP_DADOSTRANS2[[#This Row],[Denominação]])+1,3)="E01",AA1510,),"")</f>
        <v>0</v>
      </c>
      <c r="AE1510" s="1">
        <f>+IFERROR(IF(AND(_6_ZPP_DADOSTRANS2[[#This Row],[Centro trabalho]]="CNMLAMLX",_6_ZPP_DADOSTRANS2[[#This Row],[UM componente]]="BL"),_6_ZPP_DADOSTRANS2[[#This Row],[Horas]],0),0)</f>
        <v>0</v>
      </c>
      <c r="AF1510" s="1">
        <f>+IFERROR(IF(AND(_6_ZPP_DADOSTRANS2[[#This Row],[Centro trabalho]]="CNMLAMLX",_6_ZPP_DADOSTRANS2[[#This Row],[UM componente]]="PL"),_6_ZPP_DADOSTRANS2[[#This Row],[Horas]],0),0)</f>
        <v>0</v>
      </c>
      <c r="AG1510" s="1">
        <f>+IFERROR(IF(MID(_6_ZPP_DADOSTRANS2[[#This Row],[Denominação]],FIND("/",_6_ZPP_DADOSTRANS2[[#This Row],[Denominação]])+1,1)="P",$AA1510,),"")</f>
        <v>1.1200000000000001</v>
      </c>
      <c r="AH1510" s="1">
        <f>+IFERROR(_6_ZPP_DADOSTRANS2[[#This Row],[Qtd. componente]]/VLOOKUP(_6_ZPP_DADOSTRANS2[[#This Row],[Componente]],'1-ZPP_MDATA_V'!D:M,10,FALSE),"")</f>
        <v>0.34449999999999997</v>
      </c>
      <c r="AI1510" s="1" t="e">
        <f>+VLOOKUP(TRIM(_6_ZPP_DADOSTRANS2[[#This Row],[Ordem Venda / Transf]]),SAC!D:G,4,FALSE)</f>
        <v>#N/A</v>
      </c>
      <c r="AJ1510" s="1" t="str">
        <f>+MID(_6_ZPP_DADOSTRANS2[[#This Row],[Denominação]],FIND("/",_6_ZPP_DADOSTRANS2[[#This Row],[Denominação]])-4,4)</f>
        <v>8057</v>
      </c>
      <c r="AK1510" s="1" t="str">
        <f>+MID(_6_ZPP_DADOSTRANS2[[#This Row],[Denominação]],FIND("/",_6_ZPP_DADOSTRANS2[[#This Row],[Denominação]]),4)</f>
        <v>/PTH</v>
      </c>
      <c r="AL1510" s="1" t="str">
        <f>+MID(_6_ZPP_DADOSTRANS2[[#This Row],[Denominação]],FIND("/",_6_ZPP_DADOSTRANS2[[#This Row],[Denominação]])+5,18)</f>
        <v>1000X500X8,0 NE</v>
      </c>
      <c r="AM15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0" s="1">
        <f>+SUM(_6_ZPP_DADOSTRANS2[[#This Row],[Lam 19 Rol]:[Lam 19 M]])</f>
        <v>0</v>
      </c>
      <c r="AP15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0" s="1">
        <f>+SUM(_6_ZPP_DADOSTRANS2[[#This Row],[Lam22 Rol]:[Lam 22 M]])</f>
        <v>0</v>
      </c>
      <c r="AS15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0" s="1">
        <f>+SUM(_6_ZPP_DADOSTRANS2[[#This Row],[Lam 23 Rol]:[Lam 23 M]])</f>
        <v>0</v>
      </c>
      <c r="AV15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0" s="1"/>
    </row>
    <row r="1511" spans="1:49" x14ac:dyDescent="0.25">
      <c r="A1511">
        <v>1600093351</v>
      </c>
      <c r="B1511">
        <v>70008989</v>
      </c>
      <c r="C1511" s="1" t="s">
        <v>4915</v>
      </c>
      <c r="D1511" s="1" t="s">
        <v>2092</v>
      </c>
      <c r="E1511">
        <v>3801</v>
      </c>
      <c r="F1511" s="1" t="s">
        <v>2022</v>
      </c>
      <c r="G1511" s="1" t="s">
        <v>2023</v>
      </c>
      <c r="H1511" s="68">
        <v>3820013726</v>
      </c>
      <c r="I1511">
        <v>30</v>
      </c>
      <c r="J1511">
        <v>20</v>
      </c>
      <c r="K1511" s="1" t="s">
        <v>174</v>
      </c>
      <c r="L1511" s="65">
        <v>44462</v>
      </c>
      <c r="M1511" s="65">
        <v>44469</v>
      </c>
      <c r="N1511" s="65">
        <v>44470</v>
      </c>
      <c r="O1511" s="1" t="s">
        <v>208</v>
      </c>
      <c r="P1511" s="1" t="s">
        <v>106</v>
      </c>
      <c r="Q1511">
        <v>105</v>
      </c>
      <c r="R1511">
        <v>105</v>
      </c>
      <c r="S1511" s="1" t="s">
        <v>1998</v>
      </c>
      <c r="T1511">
        <v>0.19</v>
      </c>
      <c r="U1511" s="1" t="s">
        <v>4887</v>
      </c>
      <c r="V1511" s="1" t="s">
        <v>4888</v>
      </c>
      <c r="W1511">
        <v>202.04</v>
      </c>
      <c r="X1511" s="1" t="s">
        <v>60</v>
      </c>
      <c r="Y1511">
        <v>3</v>
      </c>
      <c r="Z1511">
        <v>39</v>
      </c>
      <c r="AA1511" s="1">
        <f>+IF(_6_ZPP_DADOSTRANS2[[#This Row],[Unid.ValStand.]]="S",_6_ZPP_DADOSTRANS2[[#This Row],[Capacidade Alocada]]/60,_6_ZPP_DADOSTRANS2[[#This Row],[Capacidade Alocada]])</f>
        <v>0.19</v>
      </c>
      <c r="AB1511" s="1" t="str">
        <f>+VLOOKUP(TRIM(_6_ZPP_DADOSTRANS2[[#This Row],[Ordem Venda / Transf]]),'4-ZPP_ORDEMVENDA'!A:H,8,FALSE)</f>
        <v>CORKSRIBAS - IND. GRAN. DE CORTIÇA,</v>
      </c>
      <c r="AC1511" s="1">
        <f>+IFERROR(VLOOKUP(CONCATENATE("ACC."&amp;_6_ZPP_DADOSTRANS2[[#This Row],[Ordem]]),'CUBO MES'!B:C,2,0),0)</f>
        <v>0</v>
      </c>
      <c r="AD1511" s="1">
        <f>+IFERROR(IF(MID(_6_ZPP_DADOSTRANS2[[#This Row],[Denominação]],FIND("/",_6_ZPP_DADOSTRANS2[[#This Row],[Denominação]])+1,3)="E01",AA1511,),"")</f>
        <v>0</v>
      </c>
      <c r="AE1511" s="1">
        <f>+IFERROR(IF(AND(_6_ZPP_DADOSTRANS2[[#This Row],[Centro trabalho]]="CNMLAMLX",_6_ZPP_DADOSTRANS2[[#This Row],[UM componente]]="BL"),_6_ZPP_DADOSTRANS2[[#This Row],[Horas]],0),0)</f>
        <v>0</v>
      </c>
      <c r="AF1511" s="1">
        <f>+IFERROR(IF(AND(_6_ZPP_DADOSTRANS2[[#This Row],[Centro trabalho]]="CNMLAMLX",_6_ZPP_DADOSTRANS2[[#This Row],[UM componente]]="PL"),_6_ZPP_DADOSTRANS2[[#This Row],[Horas]],0),0)</f>
        <v>0</v>
      </c>
      <c r="AG1511" s="1">
        <f>+IFERROR(IF(MID(_6_ZPP_DADOSTRANS2[[#This Row],[Denominação]],FIND("/",_6_ZPP_DADOSTRANS2[[#This Row],[Denominação]])+1,1)="P",$AA1511,),"")</f>
        <v>0</v>
      </c>
      <c r="AH1511" s="1" t="str">
        <f>+IFERROR(_6_ZPP_DADOSTRANS2[[#This Row],[Qtd. componente]]/VLOOKUP(_6_ZPP_DADOSTRANS2[[#This Row],[Componente]],'1-ZPP_MDATA_V'!D:M,10,FALSE),"")</f>
        <v/>
      </c>
      <c r="AI1511" s="1" t="e">
        <f>+VLOOKUP(TRIM(_6_ZPP_DADOSTRANS2[[#This Row],[Ordem Venda / Transf]]),SAC!D:G,4,FALSE)</f>
        <v>#N/A</v>
      </c>
      <c r="AJ1511" s="1" t="str">
        <f>+MID(_6_ZPP_DADOSTRANS2[[#This Row],[Denominação]],FIND("/",_6_ZPP_DADOSTRANS2[[#This Row],[Denominação]])-4,4)</f>
        <v>8244</v>
      </c>
      <c r="AK1511" s="1" t="str">
        <f>+MID(_6_ZPP_DADOSTRANS2[[#This Row],[Denominação]],FIND("/",_6_ZPP_DADOSTRANS2[[#This Row],[Denominação]]),4)</f>
        <v>/000</v>
      </c>
      <c r="AL1511" s="1" t="str">
        <f>+MID(_6_ZPP_DADOSTRANS2[[#This Row],[Denominação]],FIND("/",_6_ZPP_DADOSTRANS2[[#This Row],[Denominação]])+5,18)</f>
        <v>1000X2,0-10M NE</v>
      </c>
      <c r="AM15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1" s="1">
        <f>+SUM(_6_ZPP_DADOSTRANS2[[#This Row],[Lam 19 Rol]:[Lam 19 M]])</f>
        <v>0</v>
      </c>
      <c r="AP15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1" s="1">
        <f>+SUM(_6_ZPP_DADOSTRANS2[[#This Row],[Lam22 Rol]:[Lam 22 M]])</f>
        <v>0</v>
      </c>
      <c r="AS15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1" s="1">
        <f>+SUM(_6_ZPP_DADOSTRANS2[[#This Row],[Lam 23 Rol]:[Lam 23 M]])</f>
        <v>0</v>
      </c>
      <c r="AV15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1" s="1"/>
    </row>
    <row r="1512" spans="1:49" x14ac:dyDescent="0.25">
      <c r="A1512">
        <v>1600106644</v>
      </c>
      <c r="B1512">
        <v>70005470</v>
      </c>
      <c r="C1512" s="1" t="s">
        <v>14609</v>
      </c>
      <c r="D1512" s="1" t="s">
        <v>1994</v>
      </c>
      <c r="E1512">
        <v>3801</v>
      </c>
      <c r="F1512" s="1" t="s">
        <v>2004</v>
      </c>
      <c r="G1512" s="1" t="s">
        <v>2005</v>
      </c>
      <c r="H1512" s="68">
        <v>3820015182</v>
      </c>
      <c r="I1512">
        <v>10</v>
      </c>
      <c r="J1512">
        <v>560</v>
      </c>
      <c r="K1512" s="1" t="s">
        <v>174</v>
      </c>
      <c r="L1512" s="65"/>
      <c r="M1512" s="65">
        <v>44519</v>
      </c>
      <c r="N1512" s="65">
        <v>44520</v>
      </c>
      <c r="O1512" s="1" t="s">
        <v>400</v>
      </c>
      <c r="P1512" s="1" t="s">
        <v>108</v>
      </c>
      <c r="Q1512">
        <v>134</v>
      </c>
      <c r="R1512">
        <v>134</v>
      </c>
      <c r="S1512" s="1" t="s">
        <v>1998</v>
      </c>
      <c r="T1512">
        <v>4.1790000000000003</v>
      </c>
      <c r="U1512" s="1" t="s">
        <v>304</v>
      </c>
      <c r="V1512" s="1" t="s">
        <v>305</v>
      </c>
      <c r="W1512">
        <v>560</v>
      </c>
      <c r="X1512" s="1" t="s">
        <v>174</v>
      </c>
      <c r="Y1512">
        <v>0</v>
      </c>
      <c r="Z1512">
        <v>46</v>
      </c>
      <c r="AA1512" s="1">
        <f>+IF(_6_ZPP_DADOSTRANS2[[#This Row],[Unid.ValStand.]]="S",_6_ZPP_DADOSTRANS2[[#This Row],[Capacidade Alocada]]/60,_6_ZPP_DADOSTRANS2[[#This Row],[Capacidade Alocada]])</f>
        <v>4.1790000000000003</v>
      </c>
      <c r="AB1512" s="1" t="str">
        <f>+VLOOKUP(TRIM(_6_ZPP_DADOSTRANS2[[#This Row],[Ordem Venda / Transf]]),'4-ZPP_ORDEMVENDA'!A:H,8,FALSE)</f>
        <v>CORKSRIBAS - IND. GRAN. DE CORTIÇA,</v>
      </c>
      <c r="AC1512" s="1">
        <f>+IFERROR(VLOOKUP(CONCATENATE("ACC."&amp;_6_ZPP_DADOSTRANS2[[#This Row],[Ordem]]),'CUBO MES'!B:C,2,0),0)</f>
        <v>0</v>
      </c>
      <c r="AD1512" s="1">
        <f>+IFERROR(IF(MID(_6_ZPP_DADOSTRANS2[[#This Row],[Denominação]],FIND("/",_6_ZPP_DADOSTRANS2[[#This Row],[Denominação]])+1,3)="E01",AA1512,),"")</f>
        <v>0</v>
      </c>
      <c r="AE1512" s="1">
        <f>+IFERROR(IF(AND(_6_ZPP_DADOSTRANS2[[#This Row],[Centro trabalho]]="CNMLAMLX",_6_ZPP_DADOSTRANS2[[#This Row],[UM componente]]="BL"),_6_ZPP_DADOSTRANS2[[#This Row],[Horas]],0),0)</f>
        <v>0</v>
      </c>
      <c r="AF1512" s="1">
        <f>+IFERROR(IF(AND(_6_ZPP_DADOSTRANS2[[#This Row],[Centro trabalho]]="CNMLAMLX",_6_ZPP_DADOSTRANS2[[#This Row],[UM componente]]="PL"),_6_ZPP_DADOSTRANS2[[#This Row],[Horas]],0),0)</f>
        <v>0</v>
      </c>
      <c r="AG1512" s="1">
        <f>+IFERROR(IF(MID(_6_ZPP_DADOSTRANS2[[#This Row],[Denominação]],FIND("/",_6_ZPP_DADOSTRANS2[[#This Row],[Denominação]])+1,1)="P",$AA1512,),"")</f>
        <v>0</v>
      </c>
      <c r="AH1512" s="1" t="str">
        <f>+IFERROR(_6_ZPP_DADOSTRANS2[[#This Row],[Qtd. componente]]/VLOOKUP(_6_ZPP_DADOSTRANS2[[#This Row],[Componente]],'1-ZPP_MDATA_V'!D:M,10,FALSE),"")</f>
        <v/>
      </c>
      <c r="AI1512" s="1" t="e">
        <f>+VLOOKUP(TRIM(_6_ZPP_DADOSTRANS2[[#This Row],[Ordem Venda / Transf]]),SAC!D:G,4,FALSE)</f>
        <v>#N/A</v>
      </c>
      <c r="AJ1512" s="1" t="str">
        <f>+MID(_6_ZPP_DADOSTRANS2[[#This Row],[Denominação]],FIND("/",_6_ZPP_DADOSTRANS2[[#This Row],[Denominação]])-4,4)</f>
        <v>8210</v>
      </c>
      <c r="AK1512" s="1" t="str">
        <f>+MID(_6_ZPP_DADOSTRANS2[[#This Row],[Denominação]],FIND("/",_6_ZPP_DADOSTRANS2[[#This Row],[Denominação]]),4)</f>
        <v>/000</v>
      </c>
      <c r="AL1512" s="1" t="str">
        <f>+MID(_6_ZPP_DADOSTRANS2[[#This Row],[Denominação]],FIND("/",_6_ZPP_DADOSTRANS2[[#This Row],[Denominação]])+5,18)</f>
        <v>1000X1,8-10M 49</v>
      </c>
      <c r="AM15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2" s="1">
        <f>+SUM(_6_ZPP_DADOSTRANS2[[#This Row],[Lam 19 Rol]:[Lam 19 M]])</f>
        <v>0</v>
      </c>
      <c r="AP15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2" s="1">
        <f>+SUM(_6_ZPP_DADOSTRANS2[[#This Row],[Lam22 Rol]:[Lam 22 M]])</f>
        <v>0</v>
      </c>
      <c r="AS15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2" s="1">
        <f>+SUM(_6_ZPP_DADOSTRANS2[[#This Row],[Lam 23 Rol]:[Lam 23 M]])</f>
        <v>0</v>
      </c>
      <c r="AV15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2" s="1"/>
    </row>
    <row r="1513" spans="1:49" x14ac:dyDescent="0.25">
      <c r="A1513">
        <v>1600106645</v>
      </c>
      <c r="B1513">
        <v>70006592</v>
      </c>
      <c r="C1513" s="1" t="s">
        <v>305</v>
      </c>
      <c r="D1513" s="1" t="s">
        <v>1994</v>
      </c>
      <c r="E1513">
        <v>3801</v>
      </c>
      <c r="F1513" s="1" t="s">
        <v>2022</v>
      </c>
      <c r="G1513" s="1" t="s">
        <v>2023</v>
      </c>
      <c r="H1513" s="68">
        <v>3820015182</v>
      </c>
      <c r="I1513">
        <v>10</v>
      </c>
      <c r="J1513">
        <v>560</v>
      </c>
      <c r="K1513" s="1" t="s">
        <v>174</v>
      </c>
      <c r="L1513" s="65"/>
      <c r="M1513" s="65">
        <v>44519</v>
      </c>
      <c r="N1513" s="65">
        <v>44520</v>
      </c>
      <c r="O1513" s="1" t="s">
        <v>208</v>
      </c>
      <c r="P1513" s="1" t="s">
        <v>106</v>
      </c>
      <c r="Q1513">
        <v>134</v>
      </c>
      <c r="R1513">
        <v>134</v>
      </c>
      <c r="S1513" s="1" t="s">
        <v>1998</v>
      </c>
      <c r="T1513">
        <v>4.1790000000000003</v>
      </c>
      <c r="U1513" s="1" t="s">
        <v>306</v>
      </c>
      <c r="V1513" s="1" t="s">
        <v>307</v>
      </c>
      <c r="W1513">
        <v>5600</v>
      </c>
      <c r="X1513" s="1" t="s">
        <v>60</v>
      </c>
      <c r="Y1513">
        <v>0</v>
      </c>
      <c r="Z1513">
        <v>46</v>
      </c>
      <c r="AA1513" s="1">
        <f>+IF(_6_ZPP_DADOSTRANS2[[#This Row],[Unid.ValStand.]]="S",_6_ZPP_DADOSTRANS2[[#This Row],[Capacidade Alocada]]/60,_6_ZPP_DADOSTRANS2[[#This Row],[Capacidade Alocada]])</f>
        <v>4.1790000000000003</v>
      </c>
      <c r="AB1513" s="1" t="str">
        <f>+VLOOKUP(TRIM(_6_ZPP_DADOSTRANS2[[#This Row],[Ordem Venda / Transf]]),'4-ZPP_ORDEMVENDA'!A:H,8,FALSE)</f>
        <v>CORKSRIBAS - IND. GRAN. DE CORTIÇA,</v>
      </c>
      <c r="AC1513" s="1">
        <f>+IFERROR(VLOOKUP(CONCATENATE("ACC."&amp;_6_ZPP_DADOSTRANS2[[#This Row],[Ordem]]),'CUBO MES'!B:C,2,0),0)</f>
        <v>0</v>
      </c>
      <c r="AD1513" s="1">
        <f>+IFERROR(IF(MID(_6_ZPP_DADOSTRANS2[[#This Row],[Denominação]],FIND("/",_6_ZPP_DADOSTRANS2[[#This Row],[Denominação]])+1,3)="E01",AA1513,),"")</f>
        <v>0</v>
      </c>
      <c r="AE1513" s="1">
        <f>+IFERROR(IF(AND(_6_ZPP_DADOSTRANS2[[#This Row],[Centro trabalho]]="CNMLAMLX",_6_ZPP_DADOSTRANS2[[#This Row],[UM componente]]="BL"),_6_ZPP_DADOSTRANS2[[#This Row],[Horas]],0),0)</f>
        <v>0</v>
      </c>
      <c r="AF1513" s="1">
        <f>+IFERROR(IF(AND(_6_ZPP_DADOSTRANS2[[#This Row],[Centro trabalho]]="CNMLAMLX",_6_ZPP_DADOSTRANS2[[#This Row],[UM componente]]="PL"),_6_ZPP_DADOSTRANS2[[#This Row],[Horas]],0),0)</f>
        <v>0</v>
      </c>
      <c r="AG1513" s="1">
        <f>+IFERROR(IF(MID(_6_ZPP_DADOSTRANS2[[#This Row],[Denominação]],FIND("/",_6_ZPP_DADOSTRANS2[[#This Row],[Denominação]])+1,1)="P",$AA1513,),"")</f>
        <v>0</v>
      </c>
      <c r="AH1513" s="1" t="str">
        <f>+IFERROR(_6_ZPP_DADOSTRANS2[[#This Row],[Qtd. componente]]/VLOOKUP(_6_ZPP_DADOSTRANS2[[#This Row],[Componente]],'1-ZPP_MDATA_V'!D:M,10,FALSE),"")</f>
        <v/>
      </c>
      <c r="AI1513" s="1" t="e">
        <f>+VLOOKUP(TRIM(_6_ZPP_DADOSTRANS2[[#This Row],[Ordem Venda / Transf]]),SAC!D:G,4,FALSE)</f>
        <v>#N/A</v>
      </c>
      <c r="AJ1513" s="1" t="str">
        <f>+MID(_6_ZPP_DADOSTRANS2[[#This Row],[Denominação]],FIND("/",_6_ZPP_DADOSTRANS2[[#This Row],[Denominação]])-4,4)</f>
        <v>8210</v>
      </c>
      <c r="AK1513" s="1" t="str">
        <f>+MID(_6_ZPP_DADOSTRANS2[[#This Row],[Denominação]],FIND("/",_6_ZPP_DADOSTRANS2[[#This Row],[Denominação]]),4)</f>
        <v>/000</v>
      </c>
      <c r="AL1513" s="1" t="str">
        <f>+MID(_6_ZPP_DADOSTRANS2[[#This Row],[Denominação]],FIND("/",_6_ZPP_DADOSTRANS2[[#This Row],[Denominação]])+5,18)</f>
        <v>1000X1,8-10M NE</v>
      </c>
      <c r="AM15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3" s="1">
        <f>+SUM(_6_ZPP_DADOSTRANS2[[#This Row],[Lam 19 Rol]:[Lam 19 M]])</f>
        <v>0</v>
      </c>
      <c r="AP15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3" s="1">
        <f>+SUM(_6_ZPP_DADOSTRANS2[[#This Row],[Lam22 Rol]:[Lam 22 M]])</f>
        <v>0</v>
      </c>
      <c r="AS15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3" s="1">
        <f>+SUM(_6_ZPP_DADOSTRANS2[[#This Row],[Lam 23 Rol]:[Lam 23 M]])</f>
        <v>0</v>
      </c>
      <c r="AV15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3" s="1"/>
    </row>
    <row r="1514" spans="1:49" x14ac:dyDescent="0.25">
      <c r="A1514">
        <v>1600106646</v>
      </c>
      <c r="B1514">
        <v>70006573</v>
      </c>
      <c r="C1514" s="1" t="s">
        <v>307</v>
      </c>
      <c r="D1514" s="1" t="s">
        <v>1994</v>
      </c>
      <c r="E1514">
        <v>3801</v>
      </c>
      <c r="F1514" s="1" t="s">
        <v>2022</v>
      </c>
      <c r="G1514" s="1" t="s">
        <v>2023</v>
      </c>
      <c r="H1514" s="68">
        <v>3820015182</v>
      </c>
      <c r="I1514">
        <v>10</v>
      </c>
      <c r="J1514">
        <v>5600</v>
      </c>
      <c r="K1514" s="1" t="s">
        <v>60</v>
      </c>
      <c r="L1514" s="65"/>
      <c r="M1514" s="65">
        <v>44519</v>
      </c>
      <c r="N1514" s="65">
        <v>44520</v>
      </c>
      <c r="O1514" s="1" t="s">
        <v>269</v>
      </c>
      <c r="P1514" s="1" t="s">
        <v>80</v>
      </c>
      <c r="Q1514">
        <v>1305</v>
      </c>
      <c r="R1514">
        <v>1305</v>
      </c>
      <c r="S1514" s="1" t="s">
        <v>1998</v>
      </c>
      <c r="T1514">
        <v>4.2910000000000004</v>
      </c>
      <c r="U1514" s="1" t="s">
        <v>213</v>
      </c>
      <c r="V1514" s="1" t="s">
        <v>214</v>
      </c>
      <c r="W1514">
        <v>12.102</v>
      </c>
      <c r="X1514" s="1" t="s">
        <v>210</v>
      </c>
      <c r="Y1514">
        <v>0</v>
      </c>
      <c r="Z1514">
        <v>46</v>
      </c>
      <c r="AA1514" s="1">
        <f>+IF(_6_ZPP_DADOSTRANS2[[#This Row],[Unid.ValStand.]]="S",_6_ZPP_DADOSTRANS2[[#This Row],[Capacidade Alocada]]/60,_6_ZPP_DADOSTRANS2[[#This Row],[Capacidade Alocada]])</f>
        <v>4.2910000000000004</v>
      </c>
      <c r="AB1514" s="1" t="str">
        <f>+VLOOKUP(TRIM(_6_ZPP_DADOSTRANS2[[#This Row],[Ordem Venda / Transf]]),'4-ZPP_ORDEMVENDA'!A:H,8,FALSE)</f>
        <v>CORKSRIBAS - IND. GRAN. DE CORTIÇA,</v>
      </c>
      <c r="AC1514" s="1">
        <f>+IFERROR(VLOOKUP(CONCATENATE("ACC."&amp;_6_ZPP_DADOSTRANS2[[#This Row],[Ordem]]),'CUBO MES'!B:C,2,0),0)</f>
        <v>0</v>
      </c>
      <c r="AD1514" s="1">
        <f>+IFERROR(IF(MID(_6_ZPP_DADOSTRANS2[[#This Row],[Denominação]],FIND("/",_6_ZPP_DADOSTRANS2[[#This Row],[Denominação]])+1,3)="E01",AA1514,),"")</f>
        <v>0</v>
      </c>
      <c r="AE1514" s="1">
        <f>+IFERROR(IF(AND(_6_ZPP_DADOSTRANS2[[#This Row],[Centro trabalho]]="CNMLAMLX",_6_ZPP_DADOSTRANS2[[#This Row],[UM componente]]="BL"),_6_ZPP_DADOSTRANS2[[#This Row],[Horas]],0),0)</f>
        <v>0</v>
      </c>
      <c r="AF1514" s="1">
        <f>+IFERROR(IF(AND(_6_ZPP_DADOSTRANS2[[#This Row],[Centro trabalho]]="CNMLAMLX",_6_ZPP_DADOSTRANS2[[#This Row],[UM componente]]="PL"),_6_ZPP_DADOSTRANS2[[#This Row],[Horas]],0),0)</f>
        <v>0</v>
      </c>
      <c r="AG1514" s="1">
        <f>+IFERROR(IF(MID(_6_ZPP_DADOSTRANS2[[#This Row],[Denominação]],FIND("/",_6_ZPP_DADOSTRANS2[[#This Row],[Denominação]])+1,1)="P",$AA1514,),"")</f>
        <v>0</v>
      </c>
      <c r="AH1514" s="1" t="str">
        <f>+IFERROR(_6_ZPP_DADOSTRANS2[[#This Row],[Qtd. componente]]/VLOOKUP(_6_ZPP_DADOSTRANS2[[#This Row],[Componente]],'1-ZPP_MDATA_V'!D:M,10,FALSE),"")</f>
        <v/>
      </c>
      <c r="AI1514" s="1" t="e">
        <f>+VLOOKUP(TRIM(_6_ZPP_DADOSTRANS2[[#This Row],[Ordem Venda / Transf]]),SAC!D:G,4,FALSE)</f>
        <v>#N/A</v>
      </c>
      <c r="AJ1514" s="1" t="str">
        <f>+MID(_6_ZPP_DADOSTRANS2[[#This Row],[Denominação]],FIND("/",_6_ZPP_DADOSTRANS2[[#This Row],[Denominação]])-4,4)</f>
        <v>8210</v>
      </c>
      <c r="AK1514" s="1" t="str">
        <f>+MID(_6_ZPP_DADOSTRANS2[[#This Row],[Denominação]],FIND("/",_6_ZPP_DADOSTRANS2[[#This Row],[Denominação]]),4)</f>
        <v>/000</v>
      </c>
      <c r="AL1514" s="1" t="str">
        <f>+MID(_6_ZPP_DADOSTRANS2[[#This Row],[Denominação]],FIND("/",_6_ZPP_DADOSTRANS2[[#This Row],[Denominação]])+5,18)</f>
        <v>1000X1,8 NE</v>
      </c>
      <c r="AM15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4" s="1">
        <f>+SUM(_6_ZPP_DADOSTRANS2[[#This Row],[Lam 19 Rol]:[Lam 19 M]])</f>
        <v>0</v>
      </c>
      <c r="AP15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4" s="1">
        <f>+SUM(_6_ZPP_DADOSTRANS2[[#This Row],[Lam22 Rol]:[Lam 22 M]])</f>
        <v>0</v>
      </c>
      <c r="AS15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4" s="1">
        <f>+SUM(_6_ZPP_DADOSTRANS2[[#This Row],[Lam 23 Rol]:[Lam 23 M]])</f>
        <v>0</v>
      </c>
      <c r="AV15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4" s="1"/>
    </row>
    <row r="1515" spans="1:49" x14ac:dyDescent="0.25">
      <c r="A1515">
        <v>1600106647</v>
      </c>
      <c r="B1515">
        <v>70005473</v>
      </c>
      <c r="C1515" s="1" t="s">
        <v>15251</v>
      </c>
      <c r="D1515" s="1" t="s">
        <v>1994</v>
      </c>
      <c r="E1515">
        <v>3801</v>
      </c>
      <c r="F1515" s="1" t="s">
        <v>2004</v>
      </c>
      <c r="G1515" s="1" t="s">
        <v>2005</v>
      </c>
      <c r="H1515" s="68">
        <v>3820015182</v>
      </c>
      <c r="I1515">
        <v>20</v>
      </c>
      <c r="J1515">
        <v>144</v>
      </c>
      <c r="K1515" s="1" t="s">
        <v>174</v>
      </c>
      <c r="L1515" s="65"/>
      <c r="M1515" s="65">
        <v>44519</v>
      </c>
      <c r="N1515" s="65">
        <v>44520</v>
      </c>
      <c r="O1515" s="1" t="s">
        <v>400</v>
      </c>
      <c r="P1515" s="1" t="s">
        <v>96</v>
      </c>
      <c r="Q1515">
        <v>56.438000000000002</v>
      </c>
      <c r="R1515">
        <v>56.438000000000002</v>
      </c>
      <c r="S1515" s="1" t="s">
        <v>1998</v>
      </c>
      <c r="T1515">
        <v>2.5510000000000002</v>
      </c>
      <c r="U1515" s="1" t="s">
        <v>328</v>
      </c>
      <c r="V1515" s="1" t="s">
        <v>329</v>
      </c>
      <c r="W1515">
        <v>144</v>
      </c>
      <c r="X1515" s="1" t="s">
        <v>174</v>
      </c>
      <c r="Y1515">
        <v>0</v>
      </c>
      <c r="Z1515">
        <v>46</v>
      </c>
      <c r="AA1515" s="1">
        <f>+IF(_6_ZPP_DADOSTRANS2[[#This Row],[Unid.ValStand.]]="S",_6_ZPP_DADOSTRANS2[[#This Row],[Capacidade Alocada]]/60,_6_ZPP_DADOSTRANS2[[#This Row],[Capacidade Alocada]])</f>
        <v>2.5510000000000002</v>
      </c>
      <c r="AB1515" s="1" t="str">
        <f>+VLOOKUP(TRIM(_6_ZPP_DADOSTRANS2[[#This Row],[Ordem Venda / Transf]]),'4-ZPP_ORDEMVENDA'!A:H,8,FALSE)</f>
        <v>CORKSRIBAS - IND. GRAN. DE CORTIÇA,</v>
      </c>
      <c r="AC1515" s="1">
        <f>+IFERROR(VLOOKUP(CONCATENATE("ACC."&amp;_6_ZPP_DADOSTRANS2[[#This Row],[Ordem]]),'CUBO MES'!B:C,2,0),0)</f>
        <v>0</v>
      </c>
      <c r="AD1515" s="1">
        <f>+IFERROR(IF(MID(_6_ZPP_DADOSTRANS2[[#This Row],[Denominação]],FIND("/",_6_ZPP_DADOSTRANS2[[#This Row],[Denominação]])+1,3)="E01",AA1515,),"")</f>
        <v>0</v>
      </c>
      <c r="AE1515" s="1">
        <f>+IFERROR(IF(AND(_6_ZPP_DADOSTRANS2[[#This Row],[Centro trabalho]]="CNMLAMLX",_6_ZPP_DADOSTRANS2[[#This Row],[UM componente]]="BL"),_6_ZPP_DADOSTRANS2[[#This Row],[Horas]],0),0)</f>
        <v>0</v>
      </c>
      <c r="AF1515" s="1">
        <f>+IFERROR(IF(AND(_6_ZPP_DADOSTRANS2[[#This Row],[Centro trabalho]]="CNMLAMLX",_6_ZPP_DADOSTRANS2[[#This Row],[UM componente]]="PL"),_6_ZPP_DADOSTRANS2[[#This Row],[Horas]],0),0)</f>
        <v>0</v>
      </c>
      <c r="AG1515" s="1">
        <f>+IFERROR(IF(MID(_6_ZPP_DADOSTRANS2[[#This Row],[Denominação]],FIND("/",_6_ZPP_DADOSTRANS2[[#This Row],[Denominação]])+1,1)="P",$AA1515,),"")</f>
        <v>0</v>
      </c>
      <c r="AH1515" s="1" t="str">
        <f>+IFERROR(_6_ZPP_DADOSTRANS2[[#This Row],[Qtd. componente]]/VLOOKUP(_6_ZPP_DADOSTRANS2[[#This Row],[Componente]],'1-ZPP_MDATA_V'!D:M,10,FALSE),"")</f>
        <v/>
      </c>
      <c r="AI1515" s="1" t="e">
        <f>+VLOOKUP(TRIM(_6_ZPP_DADOSTRANS2[[#This Row],[Ordem Venda / Transf]]),SAC!D:G,4,FALSE)</f>
        <v>#N/A</v>
      </c>
      <c r="AJ1515" s="1" t="str">
        <f>+MID(_6_ZPP_DADOSTRANS2[[#This Row],[Denominação]],FIND("/",_6_ZPP_DADOSTRANS2[[#This Row],[Denominação]])-4,4)</f>
        <v>8210</v>
      </c>
      <c r="AK1515" s="1" t="str">
        <f>+MID(_6_ZPP_DADOSTRANS2[[#This Row],[Denominação]],FIND("/",_6_ZPP_DADOSTRANS2[[#This Row],[Denominação]]),4)</f>
        <v>/000</v>
      </c>
      <c r="AL1515" s="1" t="str">
        <f>+MID(_6_ZPP_DADOSTRANS2[[#This Row],[Denominação]],FIND("/",_6_ZPP_DADOSTRANS2[[#This Row],[Denominação]])+5,18)</f>
        <v>1000X4,8-10M 07</v>
      </c>
      <c r="AM15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5" s="1">
        <f>+SUM(_6_ZPP_DADOSTRANS2[[#This Row],[Lam 19 Rol]:[Lam 19 M]])</f>
        <v>0</v>
      </c>
      <c r="AP15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5" s="1">
        <f>+SUM(_6_ZPP_DADOSTRANS2[[#This Row],[Lam22 Rol]:[Lam 22 M]])</f>
        <v>0</v>
      </c>
      <c r="AS15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5" s="1">
        <f>+SUM(_6_ZPP_DADOSTRANS2[[#This Row],[Lam 23 Rol]:[Lam 23 M]])</f>
        <v>0</v>
      </c>
      <c r="AV15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5" s="1"/>
    </row>
    <row r="1516" spans="1:49" x14ac:dyDescent="0.25">
      <c r="A1516">
        <v>1600106648</v>
      </c>
      <c r="B1516">
        <v>70006562</v>
      </c>
      <c r="C1516" s="1" t="s">
        <v>329</v>
      </c>
      <c r="D1516" s="1" t="s">
        <v>1994</v>
      </c>
      <c r="E1516">
        <v>3801</v>
      </c>
      <c r="F1516" s="1" t="s">
        <v>2051</v>
      </c>
      <c r="G1516" s="1" t="s">
        <v>2052</v>
      </c>
      <c r="H1516" s="68">
        <v>3820015182</v>
      </c>
      <c r="I1516">
        <v>20</v>
      </c>
      <c r="J1516">
        <v>144</v>
      </c>
      <c r="K1516" s="1" t="s">
        <v>174</v>
      </c>
      <c r="L1516" s="65"/>
      <c r="M1516" s="65">
        <v>44519</v>
      </c>
      <c r="N1516" s="65">
        <v>44520</v>
      </c>
      <c r="O1516" s="1" t="s">
        <v>211</v>
      </c>
      <c r="P1516" s="1" t="s">
        <v>95</v>
      </c>
      <c r="Q1516">
        <v>56.438000000000002</v>
      </c>
      <c r="R1516">
        <v>28.219000000000001</v>
      </c>
      <c r="S1516" s="1" t="s">
        <v>1998</v>
      </c>
      <c r="T1516">
        <v>2.5510000000000002</v>
      </c>
      <c r="U1516" s="1" t="s">
        <v>213</v>
      </c>
      <c r="V1516" s="1" t="s">
        <v>214</v>
      </c>
      <c r="W1516">
        <v>8.298</v>
      </c>
      <c r="X1516" s="1" t="s">
        <v>210</v>
      </c>
      <c r="Y1516">
        <v>0</v>
      </c>
      <c r="Z1516">
        <v>46</v>
      </c>
      <c r="AA1516" s="1">
        <f>+IF(_6_ZPP_DADOSTRANS2[[#This Row],[Unid.ValStand.]]="S",_6_ZPP_DADOSTRANS2[[#This Row],[Capacidade Alocada]]/60,_6_ZPP_DADOSTRANS2[[#This Row],[Capacidade Alocada]])</f>
        <v>2.5510000000000002</v>
      </c>
      <c r="AB1516" s="1" t="str">
        <f>+VLOOKUP(TRIM(_6_ZPP_DADOSTRANS2[[#This Row],[Ordem Venda / Transf]]),'4-ZPP_ORDEMVENDA'!A:H,8,FALSE)</f>
        <v>CORKSRIBAS - IND. GRAN. DE CORTIÇA,</v>
      </c>
      <c r="AC1516" s="1">
        <f>+IFERROR(VLOOKUP(CONCATENATE("ACC."&amp;_6_ZPP_DADOSTRANS2[[#This Row],[Ordem]]),'CUBO MES'!B:C,2,0),0)</f>
        <v>0</v>
      </c>
      <c r="AD1516" s="1">
        <f>+IFERROR(IF(MID(_6_ZPP_DADOSTRANS2[[#This Row],[Denominação]],FIND("/",_6_ZPP_DADOSTRANS2[[#This Row],[Denominação]])+1,3)="E01",AA1516,),"")</f>
        <v>0</v>
      </c>
      <c r="AE1516" s="1">
        <f>+IFERROR(IF(AND(_6_ZPP_DADOSTRANS2[[#This Row],[Centro trabalho]]="CNMLAMLX",_6_ZPP_DADOSTRANS2[[#This Row],[UM componente]]="BL"),_6_ZPP_DADOSTRANS2[[#This Row],[Horas]],0),0)</f>
        <v>0</v>
      </c>
      <c r="AF1516" s="1">
        <f>+IFERROR(IF(AND(_6_ZPP_DADOSTRANS2[[#This Row],[Centro trabalho]]="CNMLAMLX",_6_ZPP_DADOSTRANS2[[#This Row],[UM componente]]="PL"),_6_ZPP_DADOSTRANS2[[#This Row],[Horas]],0),0)</f>
        <v>0</v>
      </c>
      <c r="AG1516" s="1">
        <f>+IFERROR(IF(MID(_6_ZPP_DADOSTRANS2[[#This Row],[Denominação]],FIND("/",_6_ZPP_DADOSTRANS2[[#This Row],[Denominação]])+1,1)="P",$AA1516,),"")</f>
        <v>0</v>
      </c>
      <c r="AH1516" s="1" t="str">
        <f>+IFERROR(_6_ZPP_DADOSTRANS2[[#This Row],[Qtd. componente]]/VLOOKUP(_6_ZPP_DADOSTRANS2[[#This Row],[Componente]],'1-ZPP_MDATA_V'!D:M,10,FALSE),"")</f>
        <v/>
      </c>
      <c r="AI1516" s="1" t="e">
        <f>+VLOOKUP(TRIM(_6_ZPP_DADOSTRANS2[[#This Row],[Ordem Venda / Transf]]),SAC!D:G,4,FALSE)</f>
        <v>#N/A</v>
      </c>
      <c r="AJ1516" s="1" t="str">
        <f>+MID(_6_ZPP_DADOSTRANS2[[#This Row],[Denominação]],FIND("/",_6_ZPP_DADOSTRANS2[[#This Row],[Denominação]])-4,4)</f>
        <v>8210</v>
      </c>
      <c r="AK1516" s="1" t="str">
        <f>+MID(_6_ZPP_DADOSTRANS2[[#This Row],[Denominação]],FIND("/",_6_ZPP_DADOSTRANS2[[#This Row],[Denominação]]),4)</f>
        <v>/000</v>
      </c>
      <c r="AL1516" s="1" t="str">
        <f>+MID(_6_ZPP_DADOSTRANS2[[#This Row],[Denominação]],FIND("/",_6_ZPP_DADOSTRANS2[[#This Row],[Denominação]])+5,18)</f>
        <v>1000X4,8-10M NE</v>
      </c>
      <c r="AM15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6" s="1">
        <f>+SUM(_6_ZPP_DADOSTRANS2[[#This Row],[Lam 19 Rol]:[Lam 19 M]])</f>
        <v>0</v>
      </c>
      <c r="AP15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6" s="1">
        <f>+SUM(_6_ZPP_DADOSTRANS2[[#This Row],[Lam22 Rol]:[Lam 22 M]])</f>
        <v>0</v>
      </c>
      <c r="AS15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6" s="1">
        <f>+SUM(_6_ZPP_DADOSTRANS2[[#This Row],[Lam 23 Rol]:[Lam 23 M]])</f>
        <v>0</v>
      </c>
      <c r="AV15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6" s="1"/>
    </row>
    <row r="1517" spans="1:49" x14ac:dyDescent="0.25">
      <c r="A1517">
        <v>1600106649</v>
      </c>
      <c r="B1517">
        <v>70005474</v>
      </c>
      <c r="C1517" s="1" t="s">
        <v>14763</v>
      </c>
      <c r="D1517" s="1" t="s">
        <v>1994</v>
      </c>
      <c r="E1517">
        <v>3801</v>
      </c>
      <c r="F1517" s="1" t="s">
        <v>2004</v>
      </c>
      <c r="G1517" s="1" t="s">
        <v>2005</v>
      </c>
      <c r="H1517" s="68">
        <v>3820015182</v>
      </c>
      <c r="I1517">
        <v>30</v>
      </c>
      <c r="J1517">
        <v>24</v>
      </c>
      <c r="K1517" s="1" t="s">
        <v>174</v>
      </c>
      <c r="L1517" s="65"/>
      <c r="M1517" s="65">
        <v>44519</v>
      </c>
      <c r="N1517" s="65">
        <v>44520</v>
      </c>
      <c r="O1517" s="1" t="s">
        <v>400</v>
      </c>
      <c r="P1517" s="1" t="s">
        <v>96</v>
      </c>
      <c r="Q1517">
        <v>55.603000000000002</v>
      </c>
      <c r="R1517">
        <v>55.603000000000002</v>
      </c>
      <c r="S1517" s="1" t="s">
        <v>1998</v>
      </c>
      <c r="T1517">
        <v>0.432</v>
      </c>
      <c r="U1517" s="1" t="s">
        <v>330</v>
      </c>
      <c r="V1517" s="1" t="s">
        <v>331</v>
      </c>
      <c r="W1517">
        <v>24</v>
      </c>
      <c r="X1517" s="1" t="s">
        <v>174</v>
      </c>
      <c r="Y1517">
        <v>0</v>
      </c>
      <c r="Z1517">
        <v>46</v>
      </c>
      <c r="AA1517" s="1">
        <f>+IF(_6_ZPP_DADOSTRANS2[[#This Row],[Unid.ValStand.]]="S",_6_ZPP_DADOSTRANS2[[#This Row],[Capacidade Alocada]]/60,_6_ZPP_DADOSTRANS2[[#This Row],[Capacidade Alocada]])</f>
        <v>0.432</v>
      </c>
      <c r="AB1517" s="1" t="str">
        <f>+VLOOKUP(TRIM(_6_ZPP_DADOSTRANS2[[#This Row],[Ordem Venda / Transf]]),'4-ZPP_ORDEMVENDA'!A:H,8,FALSE)</f>
        <v>CORKSRIBAS - IND. GRAN. DE CORTIÇA,</v>
      </c>
      <c r="AC1517" s="1">
        <f>+IFERROR(VLOOKUP(CONCATENATE("ACC."&amp;_6_ZPP_DADOSTRANS2[[#This Row],[Ordem]]),'CUBO MES'!B:C,2,0),0)</f>
        <v>0</v>
      </c>
      <c r="AD1517" s="1">
        <f>+IFERROR(IF(MID(_6_ZPP_DADOSTRANS2[[#This Row],[Denominação]],FIND("/",_6_ZPP_DADOSTRANS2[[#This Row],[Denominação]])+1,3)="E01",AA1517,),"")</f>
        <v>0</v>
      </c>
      <c r="AE1517" s="1">
        <f>+IFERROR(IF(AND(_6_ZPP_DADOSTRANS2[[#This Row],[Centro trabalho]]="CNMLAMLX",_6_ZPP_DADOSTRANS2[[#This Row],[UM componente]]="BL"),_6_ZPP_DADOSTRANS2[[#This Row],[Horas]],0),0)</f>
        <v>0</v>
      </c>
      <c r="AF1517" s="1">
        <f>+IFERROR(IF(AND(_6_ZPP_DADOSTRANS2[[#This Row],[Centro trabalho]]="CNMLAMLX",_6_ZPP_DADOSTRANS2[[#This Row],[UM componente]]="PL"),_6_ZPP_DADOSTRANS2[[#This Row],[Horas]],0),0)</f>
        <v>0</v>
      </c>
      <c r="AG1517" s="1">
        <f>+IFERROR(IF(MID(_6_ZPP_DADOSTRANS2[[#This Row],[Denominação]],FIND("/",_6_ZPP_DADOSTRANS2[[#This Row],[Denominação]])+1,1)="P",$AA1517,),"")</f>
        <v>0</v>
      </c>
      <c r="AH1517" s="1" t="str">
        <f>+IFERROR(_6_ZPP_DADOSTRANS2[[#This Row],[Qtd. componente]]/VLOOKUP(_6_ZPP_DADOSTRANS2[[#This Row],[Componente]],'1-ZPP_MDATA_V'!D:M,10,FALSE),"")</f>
        <v/>
      </c>
      <c r="AI1517" s="1" t="e">
        <f>+VLOOKUP(TRIM(_6_ZPP_DADOSTRANS2[[#This Row],[Ordem Venda / Transf]]),SAC!D:G,4,FALSE)</f>
        <v>#N/A</v>
      </c>
      <c r="AJ1517" s="1" t="str">
        <f>+MID(_6_ZPP_DADOSTRANS2[[#This Row],[Denominação]],FIND("/",_6_ZPP_DADOSTRANS2[[#This Row],[Denominação]])-4,4)</f>
        <v>8210</v>
      </c>
      <c r="AK1517" s="1" t="str">
        <f>+MID(_6_ZPP_DADOSTRANS2[[#This Row],[Denominação]],FIND("/",_6_ZPP_DADOSTRANS2[[#This Row],[Denominação]]),4)</f>
        <v>/000</v>
      </c>
      <c r="AL1517" s="1" t="str">
        <f>+MID(_6_ZPP_DADOSTRANS2[[#This Row],[Denominação]],FIND("/",_6_ZPP_DADOSTRANS2[[#This Row],[Denominação]])+5,18)</f>
        <v>1000X5,8-10M 07</v>
      </c>
      <c r="AM15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7" s="1">
        <f>+SUM(_6_ZPP_DADOSTRANS2[[#This Row],[Lam 19 Rol]:[Lam 19 M]])</f>
        <v>0</v>
      </c>
      <c r="AP15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7" s="1">
        <f>+SUM(_6_ZPP_DADOSTRANS2[[#This Row],[Lam22 Rol]:[Lam 22 M]])</f>
        <v>0</v>
      </c>
      <c r="AS15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7" s="1">
        <f>+SUM(_6_ZPP_DADOSTRANS2[[#This Row],[Lam 23 Rol]:[Lam 23 M]])</f>
        <v>0</v>
      </c>
      <c r="AV15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7" s="1"/>
    </row>
    <row r="1518" spans="1:49" x14ac:dyDescent="0.25">
      <c r="A1518">
        <v>1600106650</v>
      </c>
      <c r="B1518">
        <v>70006565</v>
      </c>
      <c r="C1518" s="1" t="s">
        <v>331</v>
      </c>
      <c r="D1518" s="1" t="s">
        <v>1994</v>
      </c>
      <c r="E1518">
        <v>3801</v>
      </c>
      <c r="F1518" s="1" t="s">
        <v>2051</v>
      </c>
      <c r="G1518" s="1" t="s">
        <v>2052</v>
      </c>
      <c r="H1518" s="68">
        <v>3820015182</v>
      </c>
      <c r="I1518">
        <v>30</v>
      </c>
      <c r="J1518">
        <v>24</v>
      </c>
      <c r="K1518" s="1" t="s">
        <v>174</v>
      </c>
      <c r="L1518" s="65"/>
      <c r="M1518" s="65">
        <v>44519</v>
      </c>
      <c r="N1518" s="65">
        <v>44520</v>
      </c>
      <c r="O1518" s="1" t="s">
        <v>211</v>
      </c>
      <c r="P1518" s="1" t="s">
        <v>95</v>
      </c>
      <c r="Q1518">
        <v>55.603000000000002</v>
      </c>
      <c r="R1518">
        <v>27.802</v>
      </c>
      <c r="S1518" s="1" t="s">
        <v>1998</v>
      </c>
      <c r="T1518">
        <v>0.432</v>
      </c>
      <c r="U1518" s="1" t="s">
        <v>213</v>
      </c>
      <c r="V1518" s="1" t="s">
        <v>214</v>
      </c>
      <c r="W1518">
        <v>1.655</v>
      </c>
      <c r="X1518" s="1" t="s">
        <v>210</v>
      </c>
      <c r="Y1518">
        <v>0</v>
      </c>
      <c r="Z1518">
        <v>46</v>
      </c>
      <c r="AA1518" s="1">
        <f>+IF(_6_ZPP_DADOSTRANS2[[#This Row],[Unid.ValStand.]]="S",_6_ZPP_DADOSTRANS2[[#This Row],[Capacidade Alocada]]/60,_6_ZPP_DADOSTRANS2[[#This Row],[Capacidade Alocada]])</f>
        <v>0.432</v>
      </c>
      <c r="AB1518" s="1" t="str">
        <f>+VLOOKUP(TRIM(_6_ZPP_DADOSTRANS2[[#This Row],[Ordem Venda / Transf]]),'4-ZPP_ORDEMVENDA'!A:H,8,FALSE)</f>
        <v>CORKSRIBAS - IND. GRAN. DE CORTIÇA,</v>
      </c>
      <c r="AC1518" s="1">
        <f>+IFERROR(VLOOKUP(CONCATENATE("ACC."&amp;_6_ZPP_DADOSTRANS2[[#This Row],[Ordem]]),'CUBO MES'!B:C,2,0),0)</f>
        <v>0</v>
      </c>
      <c r="AD1518" s="1">
        <f>+IFERROR(IF(MID(_6_ZPP_DADOSTRANS2[[#This Row],[Denominação]],FIND("/",_6_ZPP_DADOSTRANS2[[#This Row],[Denominação]])+1,3)="E01",AA1518,),"")</f>
        <v>0</v>
      </c>
      <c r="AE1518" s="1">
        <f>+IFERROR(IF(AND(_6_ZPP_DADOSTRANS2[[#This Row],[Centro trabalho]]="CNMLAMLX",_6_ZPP_DADOSTRANS2[[#This Row],[UM componente]]="BL"),_6_ZPP_DADOSTRANS2[[#This Row],[Horas]],0),0)</f>
        <v>0</v>
      </c>
      <c r="AF1518" s="1">
        <f>+IFERROR(IF(AND(_6_ZPP_DADOSTRANS2[[#This Row],[Centro trabalho]]="CNMLAMLX",_6_ZPP_DADOSTRANS2[[#This Row],[UM componente]]="PL"),_6_ZPP_DADOSTRANS2[[#This Row],[Horas]],0),0)</f>
        <v>0</v>
      </c>
      <c r="AG1518" s="1">
        <f>+IFERROR(IF(MID(_6_ZPP_DADOSTRANS2[[#This Row],[Denominação]],FIND("/",_6_ZPP_DADOSTRANS2[[#This Row],[Denominação]])+1,1)="P",$AA1518,),"")</f>
        <v>0</v>
      </c>
      <c r="AH1518" s="1" t="str">
        <f>+IFERROR(_6_ZPP_DADOSTRANS2[[#This Row],[Qtd. componente]]/VLOOKUP(_6_ZPP_DADOSTRANS2[[#This Row],[Componente]],'1-ZPP_MDATA_V'!D:M,10,FALSE),"")</f>
        <v/>
      </c>
      <c r="AI1518" s="1" t="e">
        <f>+VLOOKUP(TRIM(_6_ZPP_DADOSTRANS2[[#This Row],[Ordem Venda / Transf]]),SAC!D:G,4,FALSE)</f>
        <v>#N/A</v>
      </c>
      <c r="AJ1518" s="1" t="str">
        <f>+MID(_6_ZPP_DADOSTRANS2[[#This Row],[Denominação]],FIND("/",_6_ZPP_DADOSTRANS2[[#This Row],[Denominação]])-4,4)</f>
        <v>8210</v>
      </c>
      <c r="AK1518" s="1" t="str">
        <f>+MID(_6_ZPP_DADOSTRANS2[[#This Row],[Denominação]],FIND("/",_6_ZPP_DADOSTRANS2[[#This Row],[Denominação]]),4)</f>
        <v>/000</v>
      </c>
      <c r="AL1518" s="1" t="str">
        <f>+MID(_6_ZPP_DADOSTRANS2[[#This Row],[Denominação]],FIND("/",_6_ZPP_DADOSTRANS2[[#This Row],[Denominação]])+5,18)</f>
        <v>1000X5,8-10M NE</v>
      </c>
      <c r="AM15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8" s="1">
        <f>+SUM(_6_ZPP_DADOSTRANS2[[#This Row],[Lam 19 Rol]:[Lam 19 M]])</f>
        <v>0</v>
      </c>
      <c r="AP15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8" s="1">
        <f>+SUM(_6_ZPP_DADOSTRANS2[[#This Row],[Lam22 Rol]:[Lam 22 M]])</f>
        <v>0</v>
      </c>
      <c r="AS15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8" s="1">
        <f>+SUM(_6_ZPP_DADOSTRANS2[[#This Row],[Lam 23 Rol]:[Lam 23 M]])</f>
        <v>0</v>
      </c>
      <c r="AV15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8" s="1"/>
    </row>
    <row r="1519" spans="1:49" x14ac:dyDescent="0.25">
      <c r="A1519">
        <v>1600106651</v>
      </c>
      <c r="B1519">
        <v>70005477</v>
      </c>
      <c r="C1519" s="1" t="s">
        <v>14723</v>
      </c>
      <c r="D1519" s="1" t="s">
        <v>1994</v>
      </c>
      <c r="E1519">
        <v>3801</v>
      </c>
      <c r="F1519" s="1" t="s">
        <v>2004</v>
      </c>
      <c r="G1519" s="1" t="s">
        <v>2005</v>
      </c>
      <c r="H1519" s="68">
        <v>3820015182</v>
      </c>
      <c r="I1519">
        <v>40</v>
      </c>
      <c r="J1519">
        <v>24</v>
      </c>
      <c r="K1519" s="1" t="s">
        <v>174</v>
      </c>
      <c r="L1519" s="65"/>
      <c r="M1519" s="65">
        <v>44519</v>
      </c>
      <c r="N1519" s="65">
        <v>44520</v>
      </c>
      <c r="O1519" s="1" t="s">
        <v>400</v>
      </c>
      <c r="P1519" s="1" t="s">
        <v>84</v>
      </c>
      <c r="Q1519">
        <v>35</v>
      </c>
      <c r="R1519">
        <v>17.5</v>
      </c>
      <c r="S1519" s="1" t="s">
        <v>1998</v>
      </c>
      <c r="T1519">
        <v>0.68600000000000005</v>
      </c>
      <c r="U1519" s="1" t="s">
        <v>15258</v>
      </c>
      <c r="V1519" s="1" t="s">
        <v>15259</v>
      </c>
      <c r="W1519">
        <v>24</v>
      </c>
      <c r="X1519" s="1" t="s">
        <v>174</v>
      </c>
      <c r="Y1519">
        <v>0</v>
      </c>
      <c r="Z1519">
        <v>46</v>
      </c>
      <c r="AA1519" s="1">
        <f>+IF(_6_ZPP_DADOSTRANS2[[#This Row],[Unid.ValStand.]]="S",_6_ZPP_DADOSTRANS2[[#This Row],[Capacidade Alocada]]/60,_6_ZPP_DADOSTRANS2[[#This Row],[Capacidade Alocada]])</f>
        <v>0.68600000000000005</v>
      </c>
      <c r="AB1519" s="1" t="str">
        <f>+VLOOKUP(TRIM(_6_ZPP_DADOSTRANS2[[#This Row],[Ordem Venda / Transf]]),'4-ZPP_ORDEMVENDA'!A:H,8,FALSE)</f>
        <v>CORKSRIBAS - IND. GRAN. DE CORTIÇA,</v>
      </c>
      <c r="AC1519" s="1">
        <f>+IFERROR(VLOOKUP(CONCATENATE("ACC."&amp;_6_ZPP_DADOSTRANS2[[#This Row],[Ordem]]),'CUBO MES'!B:C,2,0),0)</f>
        <v>0</v>
      </c>
      <c r="AD1519" s="1">
        <f>+IFERROR(IF(MID(_6_ZPP_DADOSTRANS2[[#This Row],[Denominação]],FIND("/",_6_ZPP_DADOSTRANS2[[#This Row],[Denominação]])+1,3)="E01",AA1519,),"")</f>
        <v>0</v>
      </c>
      <c r="AE1519" s="1">
        <f>+IFERROR(IF(AND(_6_ZPP_DADOSTRANS2[[#This Row],[Centro trabalho]]="CNMLAMLX",_6_ZPP_DADOSTRANS2[[#This Row],[UM componente]]="BL"),_6_ZPP_DADOSTRANS2[[#This Row],[Horas]],0),0)</f>
        <v>0</v>
      </c>
      <c r="AF1519" s="1">
        <f>+IFERROR(IF(AND(_6_ZPP_DADOSTRANS2[[#This Row],[Centro trabalho]]="CNMLAMLX",_6_ZPP_DADOSTRANS2[[#This Row],[UM componente]]="PL"),_6_ZPP_DADOSTRANS2[[#This Row],[Horas]],0),0)</f>
        <v>0</v>
      </c>
      <c r="AG1519" s="1">
        <f>+IFERROR(IF(MID(_6_ZPP_DADOSTRANS2[[#This Row],[Denominação]],FIND("/",_6_ZPP_DADOSTRANS2[[#This Row],[Denominação]])+1,1)="P",$AA1519,),"")</f>
        <v>0</v>
      </c>
      <c r="AH1519" s="1" t="str">
        <f>+IFERROR(_6_ZPP_DADOSTRANS2[[#This Row],[Qtd. componente]]/VLOOKUP(_6_ZPP_DADOSTRANS2[[#This Row],[Componente]],'1-ZPP_MDATA_V'!D:M,10,FALSE),"")</f>
        <v/>
      </c>
      <c r="AI1519" s="1" t="e">
        <f>+VLOOKUP(TRIM(_6_ZPP_DADOSTRANS2[[#This Row],[Ordem Venda / Transf]]),SAC!D:G,4,FALSE)</f>
        <v>#N/A</v>
      </c>
      <c r="AJ1519" s="1" t="str">
        <f>+MID(_6_ZPP_DADOSTRANS2[[#This Row],[Denominação]],FIND("/",_6_ZPP_DADOSTRANS2[[#This Row],[Denominação]])-4,4)</f>
        <v>8210</v>
      </c>
      <c r="AK1519" s="1" t="str">
        <f>+MID(_6_ZPP_DADOSTRANS2[[#This Row],[Denominação]],FIND("/",_6_ZPP_DADOSTRANS2[[#This Row],[Denominação]]),4)</f>
        <v>/000</v>
      </c>
      <c r="AL1519" s="1" t="str">
        <f>+MID(_6_ZPP_DADOSTRANS2[[#This Row],[Denominação]],FIND("/",_6_ZPP_DADOSTRANS2[[#This Row],[Denominação]])+5,18)</f>
        <v>1000X9,8-10M 04</v>
      </c>
      <c r="AM15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9" s="1">
        <f>+SUM(_6_ZPP_DADOSTRANS2[[#This Row],[Lam 19 Rol]:[Lam 19 M]])</f>
        <v>0</v>
      </c>
      <c r="AP15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9" s="1">
        <f>+SUM(_6_ZPP_DADOSTRANS2[[#This Row],[Lam22 Rol]:[Lam 22 M]])</f>
        <v>0</v>
      </c>
      <c r="AS15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9" s="1">
        <f>+SUM(_6_ZPP_DADOSTRANS2[[#This Row],[Lam 23 Rol]:[Lam 23 M]])</f>
        <v>0</v>
      </c>
      <c r="AV15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9" s="1"/>
    </row>
    <row r="1520" spans="1:49" x14ac:dyDescent="0.25">
      <c r="A1520">
        <v>1600106652</v>
      </c>
      <c r="B1520">
        <v>70006567</v>
      </c>
      <c r="C1520" s="1" t="s">
        <v>15259</v>
      </c>
      <c r="D1520" s="1" t="s">
        <v>1994</v>
      </c>
      <c r="E1520">
        <v>3801</v>
      </c>
      <c r="F1520" s="1" t="s">
        <v>2025</v>
      </c>
      <c r="G1520" s="1" t="s">
        <v>2026</v>
      </c>
      <c r="H1520" s="68">
        <v>3820015182</v>
      </c>
      <c r="I1520">
        <v>40</v>
      </c>
      <c r="J1520">
        <v>24</v>
      </c>
      <c r="K1520" s="1" t="s">
        <v>174</v>
      </c>
      <c r="L1520" s="65"/>
      <c r="M1520" s="65">
        <v>44519</v>
      </c>
      <c r="N1520" s="65">
        <v>44520</v>
      </c>
      <c r="O1520" s="1" t="s">
        <v>209</v>
      </c>
      <c r="P1520" s="1" t="s">
        <v>83</v>
      </c>
      <c r="Q1520">
        <v>8</v>
      </c>
      <c r="R1520">
        <v>8</v>
      </c>
      <c r="S1520" s="1" t="s">
        <v>1998</v>
      </c>
      <c r="T1520">
        <v>3</v>
      </c>
      <c r="U1520" s="1" t="s">
        <v>213</v>
      </c>
      <c r="V1520" s="1" t="s">
        <v>214</v>
      </c>
      <c r="W1520">
        <v>2.964</v>
      </c>
      <c r="X1520" s="1" t="s">
        <v>210</v>
      </c>
      <c r="Y1520">
        <v>0</v>
      </c>
      <c r="Z1520">
        <v>46</v>
      </c>
      <c r="AA1520" s="1">
        <f>+IF(_6_ZPP_DADOSTRANS2[[#This Row],[Unid.ValStand.]]="S",_6_ZPP_DADOSTRANS2[[#This Row],[Capacidade Alocada]]/60,_6_ZPP_DADOSTRANS2[[#This Row],[Capacidade Alocada]])</f>
        <v>3</v>
      </c>
      <c r="AB1520" s="1" t="str">
        <f>+VLOOKUP(TRIM(_6_ZPP_DADOSTRANS2[[#This Row],[Ordem Venda / Transf]]),'4-ZPP_ORDEMVENDA'!A:H,8,FALSE)</f>
        <v>CORKSRIBAS - IND. GRAN. DE CORTIÇA,</v>
      </c>
      <c r="AC1520" s="1">
        <f>+IFERROR(VLOOKUP(CONCATENATE("ACC."&amp;_6_ZPP_DADOSTRANS2[[#This Row],[Ordem]]),'CUBO MES'!B:C,2,0),0)</f>
        <v>0</v>
      </c>
      <c r="AD1520" s="1">
        <f>+IFERROR(IF(MID(_6_ZPP_DADOSTRANS2[[#This Row],[Denominação]],FIND("/",_6_ZPP_DADOSTRANS2[[#This Row],[Denominação]])+1,3)="E01",AA1520,),"")</f>
        <v>0</v>
      </c>
      <c r="AE1520" s="1">
        <f>+IFERROR(IF(AND(_6_ZPP_DADOSTRANS2[[#This Row],[Centro trabalho]]="CNMLAMLX",_6_ZPP_DADOSTRANS2[[#This Row],[UM componente]]="BL"),_6_ZPP_DADOSTRANS2[[#This Row],[Horas]],0),0)</f>
        <v>0</v>
      </c>
      <c r="AF1520" s="1">
        <f>+IFERROR(IF(AND(_6_ZPP_DADOSTRANS2[[#This Row],[Centro trabalho]]="CNMLAMLX",_6_ZPP_DADOSTRANS2[[#This Row],[UM componente]]="PL"),_6_ZPP_DADOSTRANS2[[#This Row],[Horas]],0),0)</f>
        <v>0</v>
      </c>
      <c r="AG1520" s="1">
        <f>+IFERROR(IF(MID(_6_ZPP_DADOSTRANS2[[#This Row],[Denominação]],FIND("/",_6_ZPP_DADOSTRANS2[[#This Row],[Denominação]])+1,1)="P",$AA1520,),"")</f>
        <v>0</v>
      </c>
      <c r="AH1520" s="1" t="str">
        <f>+IFERROR(_6_ZPP_DADOSTRANS2[[#This Row],[Qtd. componente]]/VLOOKUP(_6_ZPP_DADOSTRANS2[[#This Row],[Componente]],'1-ZPP_MDATA_V'!D:M,10,FALSE),"")</f>
        <v/>
      </c>
      <c r="AI1520" s="1" t="e">
        <f>+VLOOKUP(TRIM(_6_ZPP_DADOSTRANS2[[#This Row],[Ordem Venda / Transf]]),SAC!D:G,4,FALSE)</f>
        <v>#N/A</v>
      </c>
      <c r="AJ1520" s="1" t="str">
        <f>+MID(_6_ZPP_DADOSTRANS2[[#This Row],[Denominação]],FIND("/",_6_ZPP_DADOSTRANS2[[#This Row],[Denominação]])-4,4)</f>
        <v>8210</v>
      </c>
      <c r="AK1520" s="1" t="str">
        <f>+MID(_6_ZPP_DADOSTRANS2[[#This Row],[Denominação]],FIND("/",_6_ZPP_DADOSTRANS2[[#This Row],[Denominação]]),4)</f>
        <v>/000</v>
      </c>
      <c r="AL1520" s="1" t="str">
        <f>+MID(_6_ZPP_DADOSTRANS2[[#This Row],[Denominação]],FIND("/",_6_ZPP_DADOSTRANS2[[#This Row],[Denominação]])+5,18)</f>
        <v>1000X9,8-10M NE</v>
      </c>
      <c r="AM15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0" s="1">
        <f>+SUM(_6_ZPP_DADOSTRANS2[[#This Row],[Lam 19 Rol]:[Lam 19 M]])</f>
        <v>0</v>
      </c>
      <c r="AP15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0" s="1">
        <f>+SUM(_6_ZPP_DADOSTRANS2[[#This Row],[Lam22 Rol]:[Lam 22 M]])</f>
        <v>0</v>
      </c>
      <c r="AS1520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3</v>
      </c>
      <c r="AT15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0" s="1">
        <f>+SUM(_6_ZPP_DADOSTRANS2[[#This Row],[Lam 23 Rol]:[Lam 23 M]])</f>
        <v>3</v>
      </c>
      <c r="AV15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0" s="1"/>
    </row>
    <row r="1521" spans="1:49" x14ac:dyDescent="0.25">
      <c r="A1521">
        <v>1600106653</v>
      </c>
      <c r="B1521">
        <v>70014000</v>
      </c>
      <c r="C1521" s="1" t="s">
        <v>2210</v>
      </c>
      <c r="D1521" s="1" t="s">
        <v>1994</v>
      </c>
      <c r="E1521">
        <v>3801</v>
      </c>
      <c r="F1521" s="1" t="s">
        <v>1995</v>
      </c>
      <c r="G1521" s="1" t="s">
        <v>1996</v>
      </c>
      <c r="H1521" s="68">
        <v>3820015183</v>
      </c>
      <c r="I1521">
        <v>10</v>
      </c>
      <c r="J1521">
        <v>18432</v>
      </c>
      <c r="K1521" s="1" t="s">
        <v>173</v>
      </c>
      <c r="L1521" s="65"/>
      <c r="M1521" s="65">
        <v>44526</v>
      </c>
      <c r="N1521" s="65">
        <v>44527</v>
      </c>
      <c r="O1521" s="1" t="s">
        <v>619</v>
      </c>
      <c r="P1521" s="1" t="s">
        <v>92</v>
      </c>
      <c r="Q1521">
        <v>1200</v>
      </c>
      <c r="R1521">
        <v>1200</v>
      </c>
      <c r="S1521" s="1" t="s">
        <v>1998</v>
      </c>
      <c r="T1521">
        <v>15.36</v>
      </c>
      <c r="U1521" s="1" t="s">
        <v>1420</v>
      </c>
      <c r="V1521" s="1" t="s">
        <v>1421</v>
      </c>
      <c r="W1521">
        <v>18432</v>
      </c>
      <c r="X1521" s="1" t="s">
        <v>173</v>
      </c>
      <c r="Y1521">
        <v>0</v>
      </c>
      <c r="Z1521">
        <v>47</v>
      </c>
      <c r="AA1521" s="1">
        <f>+IF(_6_ZPP_DADOSTRANS2[[#This Row],[Unid.ValStand.]]="S",_6_ZPP_DADOSTRANS2[[#This Row],[Capacidade Alocada]]/60,_6_ZPP_DADOSTRANS2[[#This Row],[Capacidade Alocada]])</f>
        <v>15.36</v>
      </c>
      <c r="AB1521" s="1" t="str">
        <f>+VLOOKUP(TRIM(_6_ZPP_DADOSTRANS2[[#This Row],[Ordem Venda / Transf]]),'4-ZPP_ORDEMVENDA'!A:H,8,FALSE)</f>
        <v>SASU DECOPLUS</v>
      </c>
      <c r="AC1521" s="1">
        <f>+IFERROR(VLOOKUP(CONCATENATE("ACC."&amp;_6_ZPP_DADOSTRANS2[[#This Row],[Ordem]]),'CUBO MES'!B:C,2,0),0)</f>
        <v>0</v>
      </c>
      <c r="AD1521" s="1">
        <f>+IFERROR(IF(MID(_6_ZPP_DADOSTRANS2[[#This Row],[Denominação]],FIND("/",_6_ZPP_DADOSTRANS2[[#This Row],[Denominação]])+1,3)="E01",AA1521,),"")</f>
        <v>0</v>
      </c>
      <c r="AE1521" s="1">
        <f>+IFERROR(IF(AND(_6_ZPP_DADOSTRANS2[[#This Row],[Centro trabalho]]="CNMLAMLX",_6_ZPP_DADOSTRANS2[[#This Row],[UM componente]]="BL"),_6_ZPP_DADOSTRANS2[[#This Row],[Horas]],0),0)</f>
        <v>0</v>
      </c>
      <c r="AF1521" s="1">
        <f>+IFERROR(IF(AND(_6_ZPP_DADOSTRANS2[[#This Row],[Centro trabalho]]="CNMLAMLX",_6_ZPP_DADOSTRANS2[[#This Row],[UM componente]]="PL"),_6_ZPP_DADOSTRANS2[[#This Row],[Horas]],0),0)</f>
        <v>0</v>
      </c>
      <c r="AG1521" s="1">
        <f>+IFERROR(IF(MID(_6_ZPP_DADOSTRANS2[[#This Row],[Denominação]],FIND("/",_6_ZPP_DADOSTRANS2[[#This Row],[Denominação]])+1,1)="P",$AA1521,),"")</f>
        <v>0</v>
      </c>
      <c r="AH1521" s="1" t="str">
        <f>+IFERROR(_6_ZPP_DADOSTRANS2[[#This Row],[Qtd. componente]]/VLOOKUP(_6_ZPP_DADOSTRANS2[[#This Row],[Componente]],'1-ZPP_MDATA_V'!D:M,10,FALSE),"")</f>
        <v/>
      </c>
      <c r="AI1521" s="1" t="e">
        <f>+VLOOKUP(TRIM(_6_ZPP_DADOSTRANS2[[#This Row],[Ordem Venda / Transf]]),SAC!D:G,4,FALSE)</f>
        <v>#N/A</v>
      </c>
      <c r="AJ1521" s="1" t="str">
        <f>+MID(_6_ZPP_DADOSTRANS2[[#This Row],[Denominação]],FIND("/",_6_ZPP_DADOSTRANS2[[#This Row],[Denominação]])-4,4)</f>
        <v>8405</v>
      </c>
      <c r="AK1521" s="1" t="str">
        <f>+MID(_6_ZPP_DADOSTRANS2[[#This Row],[Denominação]],FIND("/",_6_ZPP_DADOSTRANS2[[#This Row],[Denominação]]),4)</f>
        <v>/000</v>
      </c>
      <c r="AL1521" s="1" t="str">
        <f>+MID(_6_ZPP_DADOSTRANS2[[#This Row],[Denominação]],FIND("/",_6_ZPP_DADOSTRANS2[[#This Row],[Denominação]])+5,18)</f>
        <v>1000X500X5,0 02</v>
      </c>
      <c r="AM15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1" s="1">
        <f>+SUM(_6_ZPP_DADOSTRANS2[[#This Row],[Lam 19 Rol]:[Lam 19 M]])</f>
        <v>0</v>
      </c>
      <c r="AP15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1" s="1">
        <f>+SUM(_6_ZPP_DADOSTRANS2[[#This Row],[Lam22 Rol]:[Lam 22 M]])</f>
        <v>0</v>
      </c>
      <c r="AS15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1" s="1">
        <f>+SUM(_6_ZPP_DADOSTRANS2[[#This Row],[Lam 23 Rol]:[Lam 23 M]])</f>
        <v>0</v>
      </c>
      <c r="AV15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1" s="1"/>
    </row>
    <row r="1522" spans="1:49" x14ac:dyDescent="0.25">
      <c r="A1522">
        <v>1600106654</v>
      </c>
      <c r="B1522">
        <v>70005789</v>
      </c>
      <c r="C1522" s="1" t="s">
        <v>1421</v>
      </c>
      <c r="D1522" s="1" t="s">
        <v>1994</v>
      </c>
      <c r="E1522">
        <v>3801</v>
      </c>
      <c r="F1522" s="1" t="s">
        <v>2049</v>
      </c>
      <c r="G1522" s="1" t="s">
        <v>2050</v>
      </c>
      <c r="H1522" s="68">
        <v>3820015183</v>
      </c>
      <c r="I1522">
        <v>10</v>
      </c>
      <c r="J1522">
        <v>18432</v>
      </c>
      <c r="K1522" s="1" t="s">
        <v>173</v>
      </c>
      <c r="L1522" s="65"/>
      <c r="M1522" s="65">
        <v>44525</v>
      </c>
      <c r="N1522" s="65">
        <v>44527</v>
      </c>
      <c r="O1522" s="1" t="s">
        <v>206</v>
      </c>
      <c r="P1522" s="1" t="s">
        <v>87</v>
      </c>
      <c r="Q1522">
        <v>522</v>
      </c>
      <c r="R1522">
        <v>522</v>
      </c>
      <c r="S1522" s="1" t="s">
        <v>1998</v>
      </c>
      <c r="T1522">
        <v>35.31</v>
      </c>
      <c r="U1522" s="1" t="s">
        <v>979</v>
      </c>
      <c r="V1522" s="1" t="s">
        <v>980</v>
      </c>
      <c r="W1522">
        <v>444.13299999999998</v>
      </c>
      <c r="X1522" s="1" t="s">
        <v>172</v>
      </c>
      <c r="Y1522">
        <v>0</v>
      </c>
      <c r="Z1522">
        <v>47</v>
      </c>
      <c r="AA1522" s="1">
        <f>+IF(_6_ZPP_DADOSTRANS2[[#This Row],[Unid.ValStand.]]="S",_6_ZPP_DADOSTRANS2[[#This Row],[Capacidade Alocada]]/60,_6_ZPP_DADOSTRANS2[[#This Row],[Capacidade Alocada]])</f>
        <v>35.31</v>
      </c>
      <c r="AB1522" s="1" t="str">
        <f>+VLOOKUP(TRIM(_6_ZPP_DADOSTRANS2[[#This Row],[Ordem Venda / Transf]]),'4-ZPP_ORDEMVENDA'!A:H,8,FALSE)</f>
        <v>SASU DECOPLUS</v>
      </c>
      <c r="AC1522" s="1">
        <f>+IFERROR(VLOOKUP(CONCATENATE("ACC."&amp;_6_ZPP_DADOSTRANS2[[#This Row],[Ordem]]),'CUBO MES'!B:C,2,0),0)</f>
        <v>0</v>
      </c>
      <c r="AD1522" s="1">
        <f>+IFERROR(IF(MID(_6_ZPP_DADOSTRANS2[[#This Row],[Denominação]],FIND("/",_6_ZPP_DADOSTRANS2[[#This Row],[Denominação]])+1,3)="E01",AA1522,),"")</f>
        <v>0</v>
      </c>
      <c r="AE1522" s="1">
        <f>+IFERROR(IF(AND(_6_ZPP_DADOSTRANS2[[#This Row],[Centro trabalho]]="CNMLAMLX",_6_ZPP_DADOSTRANS2[[#This Row],[UM componente]]="BL"),_6_ZPP_DADOSTRANS2[[#This Row],[Horas]],0),0)</f>
        <v>0</v>
      </c>
      <c r="AF1522" s="1">
        <f>+IFERROR(IF(AND(_6_ZPP_DADOSTRANS2[[#This Row],[Centro trabalho]]="CNMLAMLX",_6_ZPP_DADOSTRANS2[[#This Row],[UM componente]]="PL"),_6_ZPP_DADOSTRANS2[[#This Row],[Horas]],0),0)</f>
        <v>0</v>
      </c>
      <c r="AG1522" s="1">
        <f>+IFERROR(IF(MID(_6_ZPP_DADOSTRANS2[[#This Row],[Denominação]],FIND("/",_6_ZPP_DADOSTRANS2[[#This Row],[Denominação]])+1,1)="P",$AA1522,),"")</f>
        <v>0</v>
      </c>
      <c r="AH1522" s="1">
        <f>+IFERROR(_6_ZPP_DADOSTRANS2[[#This Row],[Qtd. componente]]/VLOOKUP(_6_ZPP_DADOSTRANS2[[#This Row],[Componente]],'1-ZPP_MDATA_V'!D:M,10,FALSE),"")</f>
        <v>9.6550652173913036</v>
      </c>
      <c r="AI1522" s="1" t="e">
        <f>+VLOOKUP(TRIM(_6_ZPP_DADOSTRANS2[[#This Row],[Ordem Venda / Transf]]),SAC!D:G,4,FALSE)</f>
        <v>#N/A</v>
      </c>
      <c r="AJ1522" s="1" t="str">
        <f>+MID(_6_ZPP_DADOSTRANS2[[#This Row],[Denominação]],FIND("/",_6_ZPP_DADOSTRANS2[[#This Row],[Denominação]])-4,4)</f>
        <v>8405</v>
      </c>
      <c r="AK1522" s="1" t="str">
        <f>+MID(_6_ZPP_DADOSTRANS2[[#This Row],[Denominação]],FIND("/",_6_ZPP_DADOSTRANS2[[#This Row],[Denominação]]),4)</f>
        <v>/000</v>
      </c>
      <c r="AL1522" s="1" t="str">
        <f>+MID(_6_ZPP_DADOSTRANS2[[#This Row],[Denominação]],FIND("/",_6_ZPP_DADOSTRANS2[[#This Row],[Denominação]])+5,18)</f>
        <v>1000X500X5,0 NE</v>
      </c>
      <c r="AM15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2" s="1">
        <f>+SUM(_6_ZPP_DADOSTRANS2[[#This Row],[Lam 19 Rol]:[Lam 19 M]])</f>
        <v>0</v>
      </c>
      <c r="AP15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2" s="1">
        <f>+SUM(_6_ZPP_DADOSTRANS2[[#This Row],[Lam22 Rol]:[Lam 22 M]])</f>
        <v>0</v>
      </c>
      <c r="AS15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2" s="1">
        <f>+SUM(_6_ZPP_DADOSTRANS2[[#This Row],[Lam 23 Rol]:[Lam 23 M]])</f>
        <v>0</v>
      </c>
      <c r="AV15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2" s="1"/>
    </row>
    <row r="1523" spans="1:49" x14ac:dyDescent="0.25">
      <c r="A1523">
        <v>1600106655</v>
      </c>
      <c r="B1523">
        <v>70004637</v>
      </c>
      <c r="C1523" s="1" t="s">
        <v>40350</v>
      </c>
      <c r="D1523" s="1" t="s">
        <v>1994</v>
      </c>
      <c r="E1523">
        <v>3801</v>
      </c>
      <c r="F1523" s="1" t="s">
        <v>1995</v>
      </c>
      <c r="G1523" s="1" t="s">
        <v>1996</v>
      </c>
      <c r="H1523" s="68">
        <v>3820015185</v>
      </c>
      <c r="I1523">
        <v>10</v>
      </c>
      <c r="J1523">
        <v>12</v>
      </c>
      <c r="K1523" s="1" t="s">
        <v>173</v>
      </c>
      <c r="L1523" s="65"/>
      <c r="M1523" s="65">
        <v>44484</v>
      </c>
      <c r="N1523" s="65">
        <v>44485</v>
      </c>
      <c r="O1523" s="1" t="s">
        <v>400</v>
      </c>
      <c r="P1523" s="1" t="s">
        <v>92</v>
      </c>
      <c r="Q1523">
        <v>120</v>
      </c>
      <c r="R1523">
        <v>120</v>
      </c>
      <c r="S1523" s="1" t="s">
        <v>1998</v>
      </c>
      <c r="T1523">
        <v>0.1</v>
      </c>
      <c r="U1523" s="1" t="s">
        <v>12970</v>
      </c>
      <c r="V1523" s="1" t="s">
        <v>12971</v>
      </c>
      <c r="W1523">
        <v>12</v>
      </c>
      <c r="X1523" s="1" t="s">
        <v>173</v>
      </c>
      <c r="Y1523">
        <v>0</v>
      </c>
      <c r="Z1523">
        <v>41</v>
      </c>
      <c r="AA1523" s="1">
        <f>+IF(_6_ZPP_DADOSTRANS2[[#This Row],[Unid.ValStand.]]="S",_6_ZPP_DADOSTRANS2[[#This Row],[Capacidade Alocada]]/60,_6_ZPP_DADOSTRANS2[[#This Row],[Capacidade Alocada]])</f>
        <v>0.1</v>
      </c>
      <c r="AB1523" s="1" t="str">
        <f>+VLOOKUP(TRIM(_6_ZPP_DADOSTRANS2[[#This Row],[Ordem Venda / Transf]]),'4-ZPP_ORDEMVENDA'!A:H,8,FALSE)</f>
        <v>VOGAIS OPACAS LDA</v>
      </c>
      <c r="AC1523" s="1">
        <f>+IFERROR(VLOOKUP(CONCATENATE("ACC."&amp;_6_ZPP_DADOSTRANS2[[#This Row],[Ordem]]),'CUBO MES'!B:C,2,0),0)</f>
        <v>0</v>
      </c>
      <c r="AD1523" s="1">
        <f>+IFERROR(IF(MID(_6_ZPP_DADOSTRANS2[[#This Row],[Denominação]],FIND("/",_6_ZPP_DADOSTRANS2[[#This Row],[Denominação]])+1,3)="E01",AA1523,),"")</f>
        <v>0</v>
      </c>
      <c r="AE1523" s="1">
        <f>+IFERROR(IF(AND(_6_ZPP_DADOSTRANS2[[#This Row],[Centro trabalho]]="CNMLAMLX",_6_ZPP_DADOSTRANS2[[#This Row],[UM componente]]="BL"),_6_ZPP_DADOSTRANS2[[#This Row],[Horas]],0),0)</f>
        <v>0</v>
      </c>
      <c r="AF1523" s="1">
        <f>+IFERROR(IF(AND(_6_ZPP_DADOSTRANS2[[#This Row],[Centro trabalho]]="CNMLAMLX",_6_ZPP_DADOSTRANS2[[#This Row],[UM componente]]="PL"),_6_ZPP_DADOSTRANS2[[#This Row],[Horas]],0),0)</f>
        <v>0</v>
      </c>
      <c r="AG1523" s="1">
        <f>+IFERROR(IF(MID(_6_ZPP_DADOSTRANS2[[#This Row],[Denominação]],FIND("/",_6_ZPP_DADOSTRANS2[[#This Row],[Denominação]])+1,1)="P",$AA1523,),"")</f>
        <v>0</v>
      </c>
      <c r="AH1523" s="1" t="str">
        <f>+IFERROR(_6_ZPP_DADOSTRANS2[[#This Row],[Qtd. componente]]/VLOOKUP(_6_ZPP_DADOSTRANS2[[#This Row],[Componente]],'1-ZPP_MDATA_V'!D:M,10,FALSE),"")</f>
        <v/>
      </c>
      <c r="AI1523" s="1" t="e">
        <f>+VLOOKUP(TRIM(_6_ZPP_DADOSTRANS2[[#This Row],[Ordem Venda / Transf]]),SAC!D:G,4,FALSE)</f>
        <v>#N/A</v>
      </c>
      <c r="AJ1523" s="1" t="str">
        <f>+MID(_6_ZPP_DADOSTRANS2[[#This Row],[Denominação]],FIND("/",_6_ZPP_DADOSTRANS2[[#This Row],[Denominação]])-4,4)</f>
        <v>8703</v>
      </c>
      <c r="AK1523" s="1" t="str">
        <f>+MID(_6_ZPP_DADOSTRANS2[[#This Row],[Denominação]],FIND("/",_6_ZPP_DADOSTRANS2[[#This Row],[Denominação]]),4)</f>
        <v>/000</v>
      </c>
      <c r="AL1523" s="1" t="str">
        <f>+MID(_6_ZPP_DADOSTRANS2[[#This Row],[Denominação]],FIND("/",_6_ZPP_DADOSTRANS2[[#This Row],[Denominação]])+5,18)</f>
        <v>950X650X50,0 01</v>
      </c>
      <c r="AM15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3" s="1">
        <f>+SUM(_6_ZPP_DADOSTRANS2[[#This Row],[Lam 19 Rol]:[Lam 19 M]])</f>
        <v>0</v>
      </c>
      <c r="AP15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3" s="1">
        <f>+SUM(_6_ZPP_DADOSTRANS2[[#This Row],[Lam22 Rol]:[Lam 22 M]])</f>
        <v>0</v>
      </c>
      <c r="AS15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3" s="1">
        <f>+SUM(_6_ZPP_DADOSTRANS2[[#This Row],[Lam 23 Rol]:[Lam 23 M]])</f>
        <v>0</v>
      </c>
      <c r="AV15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3" s="1"/>
    </row>
    <row r="1524" spans="1:49" x14ac:dyDescent="0.25">
      <c r="A1524">
        <v>1600106656</v>
      </c>
      <c r="B1524">
        <v>70010634</v>
      </c>
      <c r="C1524" s="1" t="s">
        <v>12971</v>
      </c>
      <c r="D1524" s="1" t="s">
        <v>1994</v>
      </c>
      <c r="E1524">
        <v>3801</v>
      </c>
      <c r="F1524" s="1" t="s">
        <v>2049</v>
      </c>
      <c r="G1524" s="1" t="s">
        <v>2050</v>
      </c>
      <c r="H1524" s="68">
        <v>3820015185</v>
      </c>
      <c r="I1524">
        <v>10</v>
      </c>
      <c r="J1524">
        <v>12</v>
      </c>
      <c r="K1524" s="1" t="s">
        <v>173</v>
      </c>
      <c r="L1524" s="65"/>
      <c r="M1524" s="65">
        <v>44484</v>
      </c>
      <c r="N1524" s="65">
        <v>44485</v>
      </c>
      <c r="O1524" s="1" t="s">
        <v>877</v>
      </c>
      <c r="P1524" s="1" t="s">
        <v>88</v>
      </c>
      <c r="Q1524">
        <v>60</v>
      </c>
      <c r="R1524">
        <v>60</v>
      </c>
      <c r="S1524" s="1" t="s">
        <v>1998</v>
      </c>
      <c r="T1524">
        <v>0.2</v>
      </c>
      <c r="U1524" s="1" t="s">
        <v>1013</v>
      </c>
      <c r="V1524" s="1" t="s">
        <v>2243</v>
      </c>
      <c r="W1524">
        <v>4.0609999999999999</v>
      </c>
      <c r="X1524" s="1" t="s">
        <v>172</v>
      </c>
      <c r="Y1524">
        <v>0</v>
      </c>
      <c r="Z1524">
        <v>41</v>
      </c>
      <c r="AA1524" s="1">
        <f>+IF(_6_ZPP_DADOSTRANS2[[#This Row],[Unid.ValStand.]]="S",_6_ZPP_DADOSTRANS2[[#This Row],[Capacidade Alocada]]/60,_6_ZPP_DADOSTRANS2[[#This Row],[Capacidade Alocada]])</f>
        <v>0.2</v>
      </c>
      <c r="AB1524" s="1" t="str">
        <f>+VLOOKUP(TRIM(_6_ZPP_DADOSTRANS2[[#This Row],[Ordem Venda / Transf]]),'4-ZPP_ORDEMVENDA'!A:H,8,FALSE)</f>
        <v>VOGAIS OPACAS LDA</v>
      </c>
      <c r="AC1524" s="1">
        <f>+IFERROR(VLOOKUP(CONCATENATE("ACC."&amp;_6_ZPP_DADOSTRANS2[[#This Row],[Ordem]]),'CUBO MES'!B:C,2,0),0)</f>
        <v>0</v>
      </c>
      <c r="AD1524" s="1">
        <f>+IFERROR(IF(MID(_6_ZPP_DADOSTRANS2[[#This Row],[Denominação]],FIND("/",_6_ZPP_DADOSTRANS2[[#This Row],[Denominação]])+1,3)="E01",AA1524,),"")</f>
        <v>0</v>
      </c>
      <c r="AE1524" s="1">
        <f>+IFERROR(IF(AND(_6_ZPP_DADOSTRANS2[[#This Row],[Centro trabalho]]="CNMLAMLX",_6_ZPP_DADOSTRANS2[[#This Row],[UM componente]]="BL"),_6_ZPP_DADOSTRANS2[[#This Row],[Horas]],0),0)</f>
        <v>0</v>
      </c>
      <c r="AF1524" s="1">
        <f>+IFERROR(IF(AND(_6_ZPP_DADOSTRANS2[[#This Row],[Centro trabalho]]="CNMLAMLX",_6_ZPP_DADOSTRANS2[[#This Row],[UM componente]]="PL"),_6_ZPP_DADOSTRANS2[[#This Row],[Horas]],0),0)</f>
        <v>0</v>
      </c>
      <c r="AG1524" s="1">
        <f>+IFERROR(IF(MID(_6_ZPP_DADOSTRANS2[[#This Row],[Denominação]],FIND("/",_6_ZPP_DADOSTRANS2[[#This Row],[Denominação]])+1,1)="P",$AA1524,),"")</f>
        <v>0</v>
      </c>
      <c r="AH1524" s="1">
        <f>+IFERROR(_6_ZPP_DADOSTRANS2[[#This Row],[Qtd. componente]]/VLOOKUP(_6_ZPP_DADOSTRANS2[[#This Row],[Componente]],'1-ZPP_MDATA_V'!D:M,10,FALSE),"")</f>
        <v>8.8282608695652173E-2</v>
      </c>
      <c r="AI1524" s="1" t="e">
        <f>+VLOOKUP(TRIM(_6_ZPP_DADOSTRANS2[[#This Row],[Ordem Venda / Transf]]),SAC!D:G,4,FALSE)</f>
        <v>#N/A</v>
      </c>
      <c r="AJ1524" s="1" t="str">
        <f>+MID(_6_ZPP_DADOSTRANS2[[#This Row],[Denominação]],FIND("/",_6_ZPP_DADOSTRANS2[[#This Row],[Denominação]])-4,4)</f>
        <v>8703</v>
      </c>
      <c r="AK1524" s="1" t="str">
        <f>+MID(_6_ZPP_DADOSTRANS2[[#This Row],[Denominação]],FIND("/",_6_ZPP_DADOSTRANS2[[#This Row],[Denominação]]),4)</f>
        <v>/000</v>
      </c>
      <c r="AL1524" s="1" t="str">
        <f>+MID(_6_ZPP_DADOSTRANS2[[#This Row],[Denominação]],FIND("/",_6_ZPP_DADOSTRANS2[[#This Row],[Denominação]])+5,18)</f>
        <v>950X650X50,0 NE</v>
      </c>
      <c r="AM15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4" s="1">
        <f>+SUM(_6_ZPP_DADOSTRANS2[[#This Row],[Lam 19 Rol]:[Lam 19 M]])</f>
        <v>0</v>
      </c>
      <c r="AP15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4" s="1">
        <f>+SUM(_6_ZPP_DADOSTRANS2[[#This Row],[Lam22 Rol]:[Lam 22 M]])</f>
        <v>0</v>
      </c>
      <c r="AS15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4" s="1">
        <f>+SUM(_6_ZPP_DADOSTRANS2[[#This Row],[Lam 23 Rol]:[Lam 23 M]])</f>
        <v>0</v>
      </c>
      <c r="AV15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4" s="1"/>
    </row>
    <row r="1525" spans="1:49" x14ac:dyDescent="0.25">
      <c r="A1525">
        <v>1600106108</v>
      </c>
      <c r="B1525">
        <v>70023061</v>
      </c>
      <c r="C1525" s="1" t="s">
        <v>3315</v>
      </c>
      <c r="D1525" s="1" t="s">
        <v>2092</v>
      </c>
      <c r="E1525">
        <v>3801</v>
      </c>
      <c r="F1525" s="1" t="s">
        <v>2004</v>
      </c>
      <c r="G1525" s="1" t="s">
        <v>2005</v>
      </c>
      <c r="H1525" s="68">
        <v>3823000732</v>
      </c>
      <c r="I1525">
        <v>10</v>
      </c>
      <c r="J1525">
        <v>432</v>
      </c>
      <c r="K1525" s="1" t="s">
        <v>174</v>
      </c>
      <c r="L1525" s="65">
        <v>44470</v>
      </c>
      <c r="M1525" s="65">
        <v>44470</v>
      </c>
      <c r="N1525" s="65">
        <v>44471</v>
      </c>
      <c r="O1525" s="1" t="s">
        <v>400</v>
      </c>
      <c r="P1525" s="1" t="s">
        <v>96</v>
      </c>
      <c r="Q1525">
        <v>30</v>
      </c>
      <c r="R1525">
        <v>30</v>
      </c>
      <c r="S1525" s="1" t="s">
        <v>1998</v>
      </c>
      <c r="T1525">
        <v>14.4</v>
      </c>
      <c r="U1525" s="1" t="s">
        <v>30981</v>
      </c>
      <c r="V1525" s="1" t="s">
        <v>30982</v>
      </c>
      <c r="W1525">
        <v>432</v>
      </c>
      <c r="X1525" s="1" t="s">
        <v>174</v>
      </c>
      <c r="Y1525">
        <v>143</v>
      </c>
      <c r="Z1525">
        <v>39</v>
      </c>
      <c r="AA1525" s="1">
        <f>+IF(_6_ZPP_DADOSTRANS2[[#This Row],[Unid.ValStand.]]="S",_6_ZPP_DADOSTRANS2[[#This Row],[Capacidade Alocada]]/60,_6_ZPP_DADOSTRANS2[[#This Row],[Capacidade Alocada]])</f>
        <v>14.4</v>
      </c>
      <c r="AB1525" s="1" t="str">
        <f>+VLOOKUP(TRIM(_6_ZPP_DADOSTRANS2[[#This Row],[Ordem Venda / Transf]]),'4-ZPP_ORDEMVENDA'!A:H,8,FALSE)</f>
        <v>AMORIM CORK COMPOSITES, INC</v>
      </c>
      <c r="AC1525" s="1">
        <f>+IFERROR(VLOOKUP(CONCATENATE("ACC."&amp;_6_ZPP_DADOSTRANS2[[#This Row],[Ordem]]),'CUBO MES'!B:C,2,0),0)</f>
        <v>61</v>
      </c>
      <c r="AD1525" s="1">
        <f>+IFERROR(IF(MID(_6_ZPP_DADOSTRANS2[[#This Row],[Denominação]],FIND("/",_6_ZPP_DADOSTRANS2[[#This Row],[Denominação]])+1,3)="E01",AA1525,),"")</f>
        <v>0</v>
      </c>
      <c r="AE1525" s="1">
        <f>+IFERROR(IF(AND(_6_ZPP_DADOSTRANS2[[#This Row],[Centro trabalho]]="CNMLAMLX",_6_ZPP_DADOSTRANS2[[#This Row],[UM componente]]="BL"),_6_ZPP_DADOSTRANS2[[#This Row],[Horas]],0),0)</f>
        <v>0</v>
      </c>
      <c r="AF1525" s="1">
        <f>+IFERROR(IF(AND(_6_ZPP_DADOSTRANS2[[#This Row],[Centro trabalho]]="CNMLAMLX",_6_ZPP_DADOSTRANS2[[#This Row],[UM componente]]="PL"),_6_ZPP_DADOSTRANS2[[#This Row],[Horas]],0),0)</f>
        <v>0</v>
      </c>
      <c r="AG1525" s="1">
        <f>+IFERROR(IF(MID(_6_ZPP_DADOSTRANS2[[#This Row],[Denominação]],FIND("/",_6_ZPP_DADOSTRANS2[[#This Row],[Denominação]])+1,1)="P",$AA1525,),"")</f>
        <v>0</v>
      </c>
      <c r="AH1525" s="1" t="str">
        <f>+IFERROR(_6_ZPP_DADOSTRANS2[[#This Row],[Qtd. componente]]/VLOOKUP(_6_ZPP_DADOSTRANS2[[#This Row],[Componente]],'1-ZPP_MDATA_V'!D:M,10,FALSE),"")</f>
        <v/>
      </c>
      <c r="AI1525" s="1" t="e">
        <f>+VLOOKUP(TRIM(_6_ZPP_DADOSTRANS2[[#This Row],[Ordem Venda / Transf]]),SAC!D:G,4,FALSE)</f>
        <v>#N/A</v>
      </c>
      <c r="AJ1525" s="1" t="str">
        <f>+MID(_6_ZPP_DADOSTRANS2[[#This Row],[Denominação]],FIND("/",_6_ZPP_DADOSTRANS2[[#This Row],[Denominação]])-4,4)</f>
        <v>5080</v>
      </c>
      <c r="AK1525" s="1" t="str">
        <f>+MID(_6_ZPP_DADOSTRANS2[[#This Row],[Denominação]],FIND("/",_6_ZPP_DADOSTRANS2[[#This Row],[Denominação]]),4)</f>
        <v>/000</v>
      </c>
      <c r="AL1525" s="1" t="str">
        <f>+MID(_6_ZPP_DADOSTRANS2[[#This Row],[Denominação]],FIND("/",_6_ZPP_DADOSTRANS2[[#This Row],[Denominação]])+5,18)</f>
        <v>1067X2,2-26M 01</v>
      </c>
      <c r="AM15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2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25" s="1">
        <f>+SUM(_6_ZPP_DADOSTRANS2[[#This Row],[Lam 19 Rol]:[Lam 19 M]])</f>
        <v>0</v>
      </c>
      <c r="AP152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4.4</v>
      </c>
      <c r="AQ15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5" s="1">
        <f>+SUM(_6_ZPP_DADOSTRANS2[[#This Row],[Lam22 Rol]:[Lam 22 M]])</f>
        <v>14.4</v>
      </c>
      <c r="AS15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25" s="1">
        <f>+SUM(_6_ZPP_DADOSTRANS2[[#This Row],[Lam 23 Rol]:[Lam 23 M]])</f>
        <v>0</v>
      </c>
      <c r="AV15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5" s="1"/>
    </row>
    <row r="1526" spans="1:49" x14ac:dyDescent="0.25">
      <c r="A1526">
        <v>1600106657</v>
      </c>
      <c r="B1526">
        <v>70004493</v>
      </c>
      <c r="C1526" s="1" t="s">
        <v>40387</v>
      </c>
      <c r="D1526" s="1" t="s">
        <v>1994</v>
      </c>
      <c r="E1526">
        <v>3801</v>
      </c>
      <c r="F1526" s="1" t="s">
        <v>2004</v>
      </c>
      <c r="G1526" s="1" t="s">
        <v>2005</v>
      </c>
      <c r="H1526" s="68">
        <v>3820015217</v>
      </c>
      <c r="I1526">
        <v>10</v>
      </c>
      <c r="J1526">
        <v>7</v>
      </c>
      <c r="K1526" s="1" t="s">
        <v>174</v>
      </c>
      <c r="L1526" s="65"/>
      <c r="M1526" s="65">
        <v>44491</v>
      </c>
      <c r="N1526" s="65">
        <v>44492</v>
      </c>
      <c r="O1526" s="1" t="s">
        <v>400</v>
      </c>
      <c r="P1526" s="1" t="s">
        <v>84</v>
      </c>
      <c r="Q1526">
        <v>35</v>
      </c>
      <c r="R1526">
        <v>17.5</v>
      </c>
      <c r="S1526" s="1" t="s">
        <v>1998</v>
      </c>
      <c r="T1526">
        <v>0.2</v>
      </c>
      <c r="U1526" s="1" t="s">
        <v>40393</v>
      </c>
      <c r="V1526" s="1" t="s">
        <v>40394</v>
      </c>
      <c r="W1526">
        <v>7</v>
      </c>
      <c r="X1526" s="1" t="s">
        <v>174</v>
      </c>
      <c r="Y1526">
        <v>0</v>
      </c>
      <c r="Z1526">
        <v>42</v>
      </c>
      <c r="AA1526" s="1">
        <f>+IF(_6_ZPP_DADOSTRANS2[[#This Row],[Unid.ValStand.]]="S",_6_ZPP_DADOSTRANS2[[#This Row],[Capacidade Alocada]]/60,_6_ZPP_DADOSTRANS2[[#This Row],[Capacidade Alocada]])</f>
        <v>0.2</v>
      </c>
      <c r="AB1526" s="1" t="str">
        <f>+VLOOKUP(TRIM(_6_ZPP_DADOSTRANS2[[#This Row],[Ordem Venda / Transf]]),'4-ZPP_ORDEMVENDA'!A:H,8,FALSE)</f>
        <v>FLEXOSPUMA-COM.IND.ESPUMA P/CALÇADO</v>
      </c>
      <c r="AC1526" s="1">
        <f>+IFERROR(VLOOKUP(CONCATENATE("ACC."&amp;_6_ZPP_DADOSTRANS2[[#This Row],[Ordem]]),'CUBO MES'!B:C,2,0),0)</f>
        <v>0</v>
      </c>
      <c r="AD1526" s="1">
        <f>+IFERROR(IF(MID(_6_ZPP_DADOSTRANS2[[#This Row],[Denominação]],FIND("/",_6_ZPP_DADOSTRANS2[[#This Row],[Denominação]])+1,3)="E01",AA1526,),"")</f>
        <v>0</v>
      </c>
      <c r="AE1526" s="1">
        <f>+IFERROR(IF(AND(_6_ZPP_DADOSTRANS2[[#This Row],[Centro trabalho]]="CNMLAMLX",_6_ZPP_DADOSTRANS2[[#This Row],[UM componente]]="BL"),_6_ZPP_DADOSTRANS2[[#This Row],[Horas]],0),0)</f>
        <v>0</v>
      </c>
      <c r="AF1526" s="1">
        <f>+IFERROR(IF(AND(_6_ZPP_DADOSTRANS2[[#This Row],[Centro trabalho]]="CNMLAMLX",_6_ZPP_DADOSTRANS2[[#This Row],[UM componente]]="PL"),_6_ZPP_DADOSTRANS2[[#This Row],[Horas]],0),0)</f>
        <v>0</v>
      </c>
      <c r="AG1526" s="1">
        <f>+IFERROR(IF(MID(_6_ZPP_DADOSTRANS2[[#This Row],[Denominação]],FIND("/",_6_ZPP_DADOSTRANS2[[#This Row],[Denominação]])+1,1)="P",$AA1526,),"")</f>
        <v>0</v>
      </c>
      <c r="AH1526" s="1" t="str">
        <f>+IFERROR(_6_ZPP_DADOSTRANS2[[#This Row],[Qtd. componente]]/VLOOKUP(_6_ZPP_DADOSTRANS2[[#This Row],[Componente]],'1-ZPP_MDATA_V'!D:M,10,FALSE),"")</f>
        <v/>
      </c>
      <c r="AI1526" s="1" t="e">
        <f>+VLOOKUP(TRIM(_6_ZPP_DADOSTRANS2[[#This Row],[Ordem Venda / Transf]]),SAC!D:G,4,FALSE)</f>
        <v>#N/A</v>
      </c>
      <c r="AJ1526" s="1" t="str">
        <f>+MID(_6_ZPP_DADOSTRANS2[[#This Row],[Denominação]],FIND("/",_6_ZPP_DADOSTRANS2[[#This Row],[Denominação]])-4,4)</f>
        <v>8245</v>
      </c>
      <c r="AK1526" s="1" t="str">
        <f>+MID(_6_ZPP_DADOSTRANS2[[#This Row],[Denominação]],FIND("/",_6_ZPP_DADOSTRANS2[[#This Row],[Denominação]]),4)</f>
        <v>/000</v>
      </c>
      <c r="AL1526" s="1" t="str">
        <f>+MID(_6_ZPP_DADOSTRANS2[[#This Row],[Denominação]],FIND("/",_6_ZPP_DADOSTRANS2[[#This Row],[Denominação]])+5,18)</f>
        <v>1524X2,0-75M 01</v>
      </c>
      <c r="AM15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6" s="1">
        <f>+SUM(_6_ZPP_DADOSTRANS2[[#This Row],[Lam 19 Rol]:[Lam 19 M]])</f>
        <v>0</v>
      </c>
      <c r="AP15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6" s="1">
        <f>+SUM(_6_ZPP_DADOSTRANS2[[#This Row],[Lam22 Rol]:[Lam 22 M]])</f>
        <v>0</v>
      </c>
      <c r="AS15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6" s="1">
        <f>+SUM(_6_ZPP_DADOSTRANS2[[#This Row],[Lam 23 Rol]:[Lam 23 M]])</f>
        <v>0</v>
      </c>
      <c r="AV15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6" s="1"/>
    </row>
    <row r="1527" spans="1:49" x14ac:dyDescent="0.25">
      <c r="A1527">
        <v>1600106658</v>
      </c>
      <c r="B1527">
        <v>70006728</v>
      </c>
      <c r="C1527" s="1" t="s">
        <v>40394</v>
      </c>
      <c r="D1527" s="1" t="s">
        <v>1994</v>
      </c>
      <c r="E1527">
        <v>3801</v>
      </c>
      <c r="F1527" s="1" t="s">
        <v>2025</v>
      </c>
      <c r="G1527" s="1" t="s">
        <v>2026</v>
      </c>
      <c r="H1527" s="68">
        <v>3820015217</v>
      </c>
      <c r="I1527">
        <v>10</v>
      </c>
      <c r="J1527">
        <v>7</v>
      </c>
      <c r="K1527" s="1" t="s">
        <v>174</v>
      </c>
      <c r="L1527" s="65"/>
      <c r="M1527" s="65">
        <v>44491</v>
      </c>
      <c r="N1527" s="65">
        <v>44492</v>
      </c>
      <c r="O1527" s="1" t="s">
        <v>209</v>
      </c>
      <c r="P1527" s="1" t="s">
        <v>83</v>
      </c>
      <c r="Q1527">
        <v>4.5999999999999996</v>
      </c>
      <c r="R1527">
        <v>4.5999999999999996</v>
      </c>
      <c r="S1527" s="1" t="s">
        <v>1998</v>
      </c>
      <c r="T1527">
        <v>1.522</v>
      </c>
      <c r="U1527" s="1" t="s">
        <v>13060</v>
      </c>
      <c r="V1527" s="1" t="s">
        <v>13061</v>
      </c>
      <c r="W1527">
        <v>1.2889999999999999</v>
      </c>
      <c r="X1527" s="1" t="s">
        <v>210</v>
      </c>
      <c r="Y1527">
        <v>0</v>
      </c>
      <c r="Z1527">
        <v>42</v>
      </c>
      <c r="AA1527" s="1">
        <f>+IF(_6_ZPP_DADOSTRANS2[[#This Row],[Unid.ValStand.]]="S",_6_ZPP_DADOSTRANS2[[#This Row],[Capacidade Alocada]]/60,_6_ZPP_DADOSTRANS2[[#This Row],[Capacidade Alocada]])</f>
        <v>1.522</v>
      </c>
      <c r="AB1527" s="1" t="str">
        <f>+VLOOKUP(TRIM(_6_ZPP_DADOSTRANS2[[#This Row],[Ordem Venda / Transf]]),'4-ZPP_ORDEMVENDA'!A:H,8,FALSE)</f>
        <v>FLEXOSPUMA-COM.IND.ESPUMA P/CALÇADO</v>
      </c>
      <c r="AC1527" s="1">
        <f>+IFERROR(VLOOKUP(CONCATENATE("ACC."&amp;_6_ZPP_DADOSTRANS2[[#This Row],[Ordem]]),'CUBO MES'!B:C,2,0),0)</f>
        <v>0</v>
      </c>
      <c r="AD1527" s="1">
        <f>+IFERROR(IF(MID(_6_ZPP_DADOSTRANS2[[#This Row],[Denominação]],FIND("/",_6_ZPP_DADOSTRANS2[[#This Row],[Denominação]])+1,3)="E01",AA1527,),"")</f>
        <v>0</v>
      </c>
      <c r="AE1527" s="1">
        <f>+IFERROR(IF(AND(_6_ZPP_DADOSTRANS2[[#This Row],[Centro trabalho]]="CNMLAMLX",_6_ZPP_DADOSTRANS2[[#This Row],[UM componente]]="BL"),_6_ZPP_DADOSTRANS2[[#This Row],[Horas]],0),0)</f>
        <v>0</v>
      </c>
      <c r="AF1527" s="1">
        <f>+IFERROR(IF(AND(_6_ZPP_DADOSTRANS2[[#This Row],[Centro trabalho]]="CNMLAMLX",_6_ZPP_DADOSTRANS2[[#This Row],[UM componente]]="PL"),_6_ZPP_DADOSTRANS2[[#This Row],[Horas]],0),0)</f>
        <v>0</v>
      </c>
      <c r="AG1527" s="1">
        <f>+IFERROR(IF(MID(_6_ZPP_DADOSTRANS2[[#This Row],[Denominação]],FIND("/",_6_ZPP_DADOSTRANS2[[#This Row],[Denominação]])+1,1)="P",$AA1527,),"")</f>
        <v>0</v>
      </c>
      <c r="AH1527" s="1" t="str">
        <f>+IFERROR(_6_ZPP_DADOSTRANS2[[#This Row],[Qtd. componente]]/VLOOKUP(_6_ZPP_DADOSTRANS2[[#This Row],[Componente]],'1-ZPP_MDATA_V'!D:M,10,FALSE),"")</f>
        <v/>
      </c>
      <c r="AI1527" s="1" t="e">
        <f>+VLOOKUP(TRIM(_6_ZPP_DADOSTRANS2[[#This Row],[Ordem Venda / Transf]]),SAC!D:G,4,FALSE)</f>
        <v>#N/A</v>
      </c>
      <c r="AJ1527" s="1" t="str">
        <f>+MID(_6_ZPP_DADOSTRANS2[[#This Row],[Denominação]],FIND("/",_6_ZPP_DADOSTRANS2[[#This Row],[Denominação]])-4,4)</f>
        <v>8245</v>
      </c>
      <c r="AK1527" s="1" t="str">
        <f>+MID(_6_ZPP_DADOSTRANS2[[#This Row],[Denominação]],FIND("/",_6_ZPP_DADOSTRANS2[[#This Row],[Denominação]]),4)</f>
        <v>/000</v>
      </c>
      <c r="AL1527" s="1" t="str">
        <f>+MID(_6_ZPP_DADOSTRANS2[[#This Row],[Denominação]],FIND("/",_6_ZPP_DADOSTRANS2[[#This Row],[Denominação]])+5,18)</f>
        <v>1524X2,0-75M NE</v>
      </c>
      <c r="AM15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7" s="1">
        <f>+SUM(_6_ZPP_DADOSTRANS2[[#This Row],[Lam 19 Rol]:[Lam 19 M]])</f>
        <v>0</v>
      </c>
      <c r="AP15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522</v>
      </c>
      <c r="AQ15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7" s="1">
        <f>+SUM(_6_ZPP_DADOSTRANS2[[#This Row],[Lam22 Rol]:[Lam 22 M]])</f>
        <v>1.522</v>
      </c>
      <c r="AS15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7" s="1">
        <f>+SUM(_6_ZPP_DADOSTRANS2[[#This Row],[Lam 23 Rol]:[Lam 23 M]])</f>
        <v>0</v>
      </c>
      <c r="AV15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7" s="1"/>
    </row>
    <row r="1528" spans="1:49" x14ac:dyDescent="0.25">
      <c r="A1528">
        <v>1600106659</v>
      </c>
      <c r="B1528">
        <v>70025889</v>
      </c>
      <c r="C1528" s="1" t="s">
        <v>40321</v>
      </c>
      <c r="D1528" s="1" t="s">
        <v>1994</v>
      </c>
      <c r="E1528">
        <v>3801</v>
      </c>
      <c r="F1528" s="1" t="s">
        <v>2004</v>
      </c>
      <c r="G1528" s="1" t="s">
        <v>2005</v>
      </c>
      <c r="H1528" s="68">
        <v>3820015275</v>
      </c>
      <c r="I1528">
        <v>10</v>
      </c>
      <c r="J1528">
        <v>66</v>
      </c>
      <c r="K1528" s="1" t="s">
        <v>174</v>
      </c>
      <c r="L1528" s="65"/>
      <c r="M1528" s="65">
        <v>44491</v>
      </c>
      <c r="N1528" s="65">
        <v>44491</v>
      </c>
      <c r="O1528" s="1" t="s">
        <v>400</v>
      </c>
      <c r="P1528" s="1" t="s">
        <v>82</v>
      </c>
      <c r="Q1528">
        <v>202</v>
      </c>
      <c r="R1528">
        <v>101</v>
      </c>
      <c r="S1528" s="1" t="s">
        <v>1998</v>
      </c>
      <c r="T1528">
        <v>0.32700000000000001</v>
      </c>
      <c r="U1528" s="1" t="s">
        <v>3997</v>
      </c>
      <c r="V1528" s="1" t="s">
        <v>3998</v>
      </c>
      <c r="W1528">
        <v>66</v>
      </c>
      <c r="X1528" s="1" t="s">
        <v>174</v>
      </c>
      <c r="Y1528">
        <v>0</v>
      </c>
      <c r="Z1528">
        <v>42</v>
      </c>
      <c r="AA1528" s="1">
        <f>+IF(_6_ZPP_DADOSTRANS2[[#This Row],[Unid.ValStand.]]="S",_6_ZPP_DADOSTRANS2[[#This Row],[Capacidade Alocada]]/60,_6_ZPP_DADOSTRANS2[[#This Row],[Capacidade Alocada]])</f>
        <v>0.32700000000000001</v>
      </c>
      <c r="AB1528" s="1" t="str">
        <f>+VLOOKUP(TRIM(_6_ZPP_DADOSTRANS2[[#This Row],[Ordem Venda / Transf]]),'4-ZPP_ORDEMVENDA'!A:H,8,FALSE)</f>
        <v>CORTICEIRA AMORIM FRANCE SAS</v>
      </c>
      <c r="AC1528" s="1">
        <f>+IFERROR(VLOOKUP(CONCATENATE("ACC."&amp;_6_ZPP_DADOSTRANS2[[#This Row],[Ordem]]),'CUBO MES'!B:C,2,0),0)</f>
        <v>0</v>
      </c>
      <c r="AD1528" s="1">
        <f>+IFERROR(IF(MID(_6_ZPP_DADOSTRANS2[[#This Row],[Denominação]],FIND("/",_6_ZPP_DADOSTRANS2[[#This Row],[Denominação]])+1,3)="E01",AA1528,),"")</f>
        <v>0</v>
      </c>
      <c r="AE1528" s="1">
        <f>+IFERROR(IF(AND(_6_ZPP_DADOSTRANS2[[#This Row],[Centro trabalho]]="CNMLAMLX",_6_ZPP_DADOSTRANS2[[#This Row],[UM componente]]="BL"),_6_ZPP_DADOSTRANS2[[#This Row],[Horas]],0),0)</f>
        <v>0</v>
      </c>
      <c r="AF1528" s="1">
        <f>+IFERROR(IF(AND(_6_ZPP_DADOSTRANS2[[#This Row],[Centro trabalho]]="CNMLAMLX",_6_ZPP_DADOSTRANS2[[#This Row],[UM componente]]="PL"),_6_ZPP_DADOSTRANS2[[#This Row],[Horas]],0),0)</f>
        <v>0</v>
      </c>
      <c r="AG1528" s="1">
        <f>+IFERROR(IF(MID(_6_ZPP_DADOSTRANS2[[#This Row],[Denominação]],FIND("/",_6_ZPP_DADOSTRANS2[[#This Row],[Denominação]])+1,1)="P",$AA1528,),"")</f>
        <v>0</v>
      </c>
      <c r="AH1528" s="1" t="str">
        <f>+IFERROR(_6_ZPP_DADOSTRANS2[[#This Row],[Qtd. componente]]/VLOOKUP(_6_ZPP_DADOSTRANS2[[#This Row],[Componente]],'1-ZPP_MDATA_V'!D:M,10,FALSE),"")</f>
        <v/>
      </c>
      <c r="AI1528" s="1" t="e">
        <f>+VLOOKUP(TRIM(_6_ZPP_DADOSTRANS2[[#This Row],[Ordem Venda / Transf]]),SAC!D:G,4,FALSE)</f>
        <v>#N/A</v>
      </c>
      <c r="AJ1528" s="1" t="str">
        <f>+MID(_6_ZPP_DADOSTRANS2[[#This Row],[Denominação]],FIND("/",_6_ZPP_DADOSTRANS2[[#This Row],[Denominação]])-4,4)</f>
        <v>8244</v>
      </c>
      <c r="AK1528" s="1" t="str">
        <f>+MID(_6_ZPP_DADOSTRANS2[[#This Row],[Denominação]],FIND("/",_6_ZPP_DADOSTRANS2[[#This Row],[Denominação]]),4)</f>
        <v>/000</v>
      </c>
      <c r="AL1528" s="1" t="str">
        <f>+MID(_6_ZPP_DADOSTRANS2[[#This Row],[Denominação]],FIND("/",_6_ZPP_DADOSTRANS2[[#This Row],[Denominação]])+5,18)</f>
        <v>500X2,0-8M 04</v>
      </c>
      <c r="AM15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8" s="1">
        <f>+SUM(_6_ZPP_DADOSTRANS2[[#This Row],[Lam 19 Rol]:[Lam 19 M]])</f>
        <v>0</v>
      </c>
      <c r="AP15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8" s="1">
        <f>+SUM(_6_ZPP_DADOSTRANS2[[#This Row],[Lam22 Rol]:[Lam 22 M]])</f>
        <v>0</v>
      </c>
      <c r="AS15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8" s="1">
        <f>+SUM(_6_ZPP_DADOSTRANS2[[#This Row],[Lam 23 Rol]:[Lam 23 M]])</f>
        <v>0</v>
      </c>
      <c r="AV15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8" s="1"/>
    </row>
    <row r="1529" spans="1:49" x14ac:dyDescent="0.25">
      <c r="A1529">
        <v>1600106660</v>
      </c>
      <c r="B1529">
        <v>70006621</v>
      </c>
      <c r="C1529" s="1" t="s">
        <v>3998</v>
      </c>
      <c r="D1529" s="1" t="s">
        <v>1994</v>
      </c>
      <c r="E1529">
        <v>3801</v>
      </c>
      <c r="F1529" s="1" t="s">
        <v>2020</v>
      </c>
      <c r="G1529" s="1" t="s">
        <v>2021</v>
      </c>
      <c r="H1529" s="68">
        <v>3820015275</v>
      </c>
      <c r="I1529">
        <v>10</v>
      </c>
      <c r="J1529">
        <v>66</v>
      </c>
      <c r="K1529" s="1" t="s">
        <v>174</v>
      </c>
      <c r="L1529" s="65"/>
      <c r="M1529" s="65">
        <v>44491</v>
      </c>
      <c r="N1529" s="65">
        <v>44491</v>
      </c>
      <c r="O1529" s="1" t="s">
        <v>207</v>
      </c>
      <c r="P1529" s="1" t="s">
        <v>81</v>
      </c>
      <c r="Q1529">
        <v>67</v>
      </c>
      <c r="R1529">
        <v>67</v>
      </c>
      <c r="S1529" s="1" t="s">
        <v>1998</v>
      </c>
      <c r="T1529">
        <v>0.98499999999999999</v>
      </c>
      <c r="U1529" s="1" t="s">
        <v>344</v>
      </c>
      <c r="V1529" s="1" t="s">
        <v>345</v>
      </c>
      <c r="W1529">
        <v>533.35</v>
      </c>
      <c r="X1529" s="1" t="s">
        <v>60</v>
      </c>
      <c r="Y1529">
        <v>0</v>
      </c>
      <c r="Z1529">
        <v>42</v>
      </c>
      <c r="AA1529" s="1">
        <f>+IF(_6_ZPP_DADOSTRANS2[[#This Row],[Unid.ValStand.]]="S",_6_ZPP_DADOSTRANS2[[#This Row],[Capacidade Alocada]]/60,_6_ZPP_DADOSTRANS2[[#This Row],[Capacidade Alocada]])</f>
        <v>0.98499999999999999</v>
      </c>
      <c r="AB1529" s="1" t="str">
        <f>+VLOOKUP(TRIM(_6_ZPP_DADOSTRANS2[[#This Row],[Ordem Venda / Transf]]),'4-ZPP_ORDEMVENDA'!A:H,8,FALSE)</f>
        <v>CORTICEIRA AMORIM FRANCE SAS</v>
      </c>
      <c r="AC1529" s="1">
        <f>+IFERROR(VLOOKUP(CONCATENATE("ACC."&amp;_6_ZPP_DADOSTRANS2[[#This Row],[Ordem]]),'CUBO MES'!B:C,2,0),0)</f>
        <v>0</v>
      </c>
      <c r="AD1529" s="1">
        <f>+IFERROR(IF(MID(_6_ZPP_DADOSTRANS2[[#This Row],[Denominação]],FIND("/",_6_ZPP_DADOSTRANS2[[#This Row],[Denominação]])+1,3)="E01",AA1529,),"")</f>
        <v>0</v>
      </c>
      <c r="AE1529" s="1">
        <f>+IFERROR(IF(AND(_6_ZPP_DADOSTRANS2[[#This Row],[Centro trabalho]]="CNMLAMLX",_6_ZPP_DADOSTRANS2[[#This Row],[UM componente]]="BL"),_6_ZPP_DADOSTRANS2[[#This Row],[Horas]],0),0)</f>
        <v>0</v>
      </c>
      <c r="AF1529" s="1">
        <f>+IFERROR(IF(AND(_6_ZPP_DADOSTRANS2[[#This Row],[Centro trabalho]]="CNMLAMLX",_6_ZPP_DADOSTRANS2[[#This Row],[UM componente]]="PL"),_6_ZPP_DADOSTRANS2[[#This Row],[Horas]],0),0)</f>
        <v>0</v>
      </c>
      <c r="AG1529" s="1">
        <f>+IFERROR(IF(MID(_6_ZPP_DADOSTRANS2[[#This Row],[Denominação]],FIND("/",_6_ZPP_DADOSTRANS2[[#This Row],[Denominação]])+1,1)="P",$AA1529,),"")</f>
        <v>0</v>
      </c>
      <c r="AH1529" s="1" t="str">
        <f>+IFERROR(_6_ZPP_DADOSTRANS2[[#This Row],[Qtd. componente]]/VLOOKUP(_6_ZPP_DADOSTRANS2[[#This Row],[Componente]],'1-ZPP_MDATA_V'!D:M,10,FALSE),"")</f>
        <v/>
      </c>
      <c r="AI1529" s="1" t="e">
        <f>+VLOOKUP(TRIM(_6_ZPP_DADOSTRANS2[[#This Row],[Ordem Venda / Transf]]),SAC!D:G,4,FALSE)</f>
        <v>#N/A</v>
      </c>
      <c r="AJ1529" s="1" t="str">
        <f>+MID(_6_ZPP_DADOSTRANS2[[#This Row],[Denominação]],FIND("/",_6_ZPP_DADOSTRANS2[[#This Row],[Denominação]])-4,4)</f>
        <v>8244</v>
      </c>
      <c r="AK1529" s="1" t="str">
        <f>+MID(_6_ZPP_DADOSTRANS2[[#This Row],[Denominação]],FIND("/",_6_ZPP_DADOSTRANS2[[#This Row],[Denominação]]),4)</f>
        <v>/000</v>
      </c>
      <c r="AL1529" s="1" t="str">
        <f>+MID(_6_ZPP_DADOSTRANS2[[#This Row],[Denominação]],FIND("/",_6_ZPP_DADOSTRANS2[[#This Row],[Denominação]])+5,18)</f>
        <v>500X2,0-8M NE</v>
      </c>
      <c r="AM15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9" s="1">
        <f>+SUM(_6_ZPP_DADOSTRANS2[[#This Row],[Lam 19 Rol]:[Lam 19 M]])</f>
        <v>0</v>
      </c>
      <c r="AP15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9" s="1">
        <f>+SUM(_6_ZPP_DADOSTRANS2[[#This Row],[Lam22 Rol]:[Lam 22 M]])</f>
        <v>0</v>
      </c>
      <c r="AS15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9" s="1">
        <f>+SUM(_6_ZPP_DADOSTRANS2[[#This Row],[Lam 23 Rol]:[Lam 23 M]])</f>
        <v>0</v>
      </c>
      <c r="AV15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9" s="1"/>
    </row>
    <row r="1530" spans="1:49" x14ac:dyDescent="0.25">
      <c r="A1530">
        <v>1600106661</v>
      </c>
      <c r="B1530">
        <v>70006620</v>
      </c>
      <c r="C1530" s="1" t="s">
        <v>345</v>
      </c>
      <c r="D1530" s="1" t="s">
        <v>1994</v>
      </c>
      <c r="E1530">
        <v>3801</v>
      </c>
      <c r="F1530" s="1" t="s">
        <v>2025</v>
      </c>
      <c r="G1530" s="1" t="s">
        <v>2026</v>
      </c>
      <c r="H1530" s="68">
        <v>3820015275</v>
      </c>
      <c r="I1530">
        <v>10</v>
      </c>
      <c r="J1530">
        <v>533.35</v>
      </c>
      <c r="K1530" s="1" t="s">
        <v>60</v>
      </c>
      <c r="L1530" s="65"/>
      <c r="M1530" s="65">
        <v>44491</v>
      </c>
      <c r="N1530" s="65">
        <v>44492</v>
      </c>
      <c r="O1530" s="1" t="s">
        <v>268</v>
      </c>
      <c r="P1530" s="1" t="s">
        <v>79</v>
      </c>
      <c r="Q1530">
        <v>1276</v>
      </c>
      <c r="R1530">
        <v>1276</v>
      </c>
      <c r="S1530" s="1" t="s">
        <v>1998</v>
      </c>
      <c r="T1530">
        <v>0.41799999999999998</v>
      </c>
      <c r="U1530" s="1" t="s">
        <v>229</v>
      </c>
      <c r="V1530" s="1" t="s">
        <v>230</v>
      </c>
      <c r="W1530">
        <v>0.61599999999999999</v>
      </c>
      <c r="X1530" s="1" t="s">
        <v>210</v>
      </c>
      <c r="Y1530">
        <v>0</v>
      </c>
      <c r="Z1530">
        <v>42</v>
      </c>
      <c r="AA1530" s="1">
        <f>+IF(_6_ZPP_DADOSTRANS2[[#This Row],[Unid.ValStand.]]="S",_6_ZPP_DADOSTRANS2[[#This Row],[Capacidade Alocada]]/60,_6_ZPP_DADOSTRANS2[[#This Row],[Capacidade Alocada]])</f>
        <v>0.41799999999999998</v>
      </c>
      <c r="AB1530" s="1" t="str">
        <f>+VLOOKUP(TRIM(_6_ZPP_DADOSTRANS2[[#This Row],[Ordem Venda / Transf]]),'4-ZPP_ORDEMVENDA'!A:H,8,FALSE)</f>
        <v>CORTICEIRA AMORIM FRANCE SAS</v>
      </c>
      <c r="AC1530" s="1">
        <f>+IFERROR(VLOOKUP(CONCATENATE("ACC."&amp;_6_ZPP_DADOSTRANS2[[#This Row],[Ordem]]),'CUBO MES'!B:C,2,0),0)</f>
        <v>0</v>
      </c>
      <c r="AD1530" s="1">
        <f>+IFERROR(IF(MID(_6_ZPP_DADOSTRANS2[[#This Row],[Denominação]],FIND("/",_6_ZPP_DADOSTRANS2[[#This Row],[Denominação]])+1,3)="E01",AA1530,),"")</f>
        <v>0</v>
      </c>
      <c r="AE1530" s="1">
        <f>+IFERROR(IF(AND(_6_ZPP_DADOSTRANS2[[#This Row],[Centro trabalho]]="CNMLAMLX",_6_ZPP_DADOSTRANS2[[#This Row],[UM componente]]="BL"),_6_ZPP_DADOSTRANS2[[#This Row],[Horas]],0),0)</f>
        <v>0</v>
      </c>
      <c r="AF1530" s="1">
        <f>+IFERROR(IF(AND(_6_ZPP_DADOSTRANS2[[#This Row],[Centro trabalho]]="CNMLAMLX",_6_ZPP_DADOSTRANS2[[#This Row],[UM componente]]="PL"),_6_ZPP_DADOSTRANS2[[#This Row],[Horas]],0),0)</f>
        <v>0</v>
      </c>
      <c r="AG1530" s="1">
        <f>+IFERROR(IF(MID(_6_ZPP_DADOSTRANS2[[#This Row],[Denominação]],FIND("/",_6_ZPP_DADOSTRANS2[[#This Row],[Denominação]])+1,1)="P",$AA1530,),"")</f>
        <v>0</v>
      </c>
      <c r="AH1530" s="1" t="str">
        <f>+IFERROR(_6_ZPP_DADOSTRANS2[[#This Row],[Qtd. componente]]/VLOOKUP(_6_ZPP_DADOSTRANS2[[#This Row],[Componente]],'1-ZPP_MDATA_V'!D:M,10,FALSE),"")</f>
        <v/>
      </c>
      <c r="AI1530" s="1" t="e">
        <f>+VLOOKUP(TRIM(_6_ZPP_DADOSTRANS2[[#This Row],[Ordem Venda / Transf]]),SAC!D:G,4,FALSE)</f>
        <v>#N/A</v>
      </c>
      <c r="AJ1530" s="1" t="str">
        <f>+MID(_6_ZPP_DADOSTRANS2[[#This Row],[Denominação]],FIND("/",_6_ZPP_DADOSTRANS2[[#This Row],[Denominação]])-4,4)</f>
        <v>8244</v>
      </c>
      <c r="AK1530" s="1" t="str">
        <f>+MID(_6_ZPP_DADOSTRANS2[[#This Row],[Denominação]],FIND("/",_6_ZPP_DADOSTRANS2[[#This Row],[Denominação]]),4)</f>
        <v>/000</v>
      </c>
      <c r="AL1530" s="1" t="str">
        <f>+MID(_6_ZPP_DADOSTRANS2[[#This Row],[Denominação]],FIND("/",_6_ZPP_DADOSTRANS2[[#This Row],[Denominação]])+5,18)</f>
        <v>500X2,0 NE</v>
      </c>
      <c r="AM15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0" s="1">
        <f>+SUM(_6_ZPP_DADOSTRANS2[[#This Row],[Lam 19 Rol]:[Lam 19 M]])</f>
        <v>0</v>
      </c>
      <c r="AP15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0" s="1">
        <f>+SUM(_6_ZPP_DADOSTRANS2[[#This Row],[Lam22 Rol]:[Lam 22 M]])</f>
        <v>0</v>
      </c>
      <c r="AS15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0" s="1">
        <f>+SUM(_6_ZPP_DADOSTRANS2[[#This Row],[Lam 23 Rol]:[Lam 23 M]])</f>
        <v>0</v>
      </c>
      <c r="AV15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0" s="1"/>
    </row>
    <row r="1531" spans="1:49" x14ac:dyDescent="0.25">
      <c r="A1531">
        <v>1600106662</v>
      </c>
      <c r="B1531">
        <v>70000350</v>
      </c>
      <c r="C1531" s="1" t="s">
        <v>32022</v>
      </c>
      <c r="D1531" s="1" t="s">
        <v>1994</v>
      </c>
      <c r="E1531">
        <v>3801</v>
      </c>
      <c r="F1531" s="1" t="s">
        <v>1995</v>
      </c>
      <c r="G1531" s="1" t="s">
        <v>1996</v>
      </c>
      <c r="H1531" s="68">
        <v>3823000823</v>
      </c>
      <c r="I1531">
        <v>10</v>
      </c>
      <c r="J1531">
        <v>2</v>
      </c>
      <c r="K1531" s="1" t="s">
        <v>173</v>
      </c>
      <c r="L1531" s="65"/>
      <c r="M1531" s="65">
        <v>44512</v>
      </c>
      <c r="N1531" s="65">
        <v>44513</v>
      </c>
      <c r="O1531" s="1" t="s">
        <v>31231</v>
      </c>
      <c r="P1531" s="1" t="s">
        <v>88</v>
      </c>
      <c r="Q1531">
        <v>55</v>
      </c>
      <c r="R1531">
        <v>55</v>
      </c>
      <c r="S1531" s="1" t="s">
        <v>1998</v>
      </c>
      <c r="T1531">
        <v>3.5999999999999997E-2</v>
      </c>
      <c r="U1531" s="1" t="s">
        <v>894</v>
      </c>
      <c r="V1531" s="1" t="s">
        <v>895</v>
      </c>
      <c r="W1531">
        <v>1</v>
      </c>
      <c r="X1531" s="1" t="s">
        <v>172</v>
      </c>
      <c r="Y1531">
        <v>0</v>
      </c>
      <c r="Z1531">
        <v>45</v>
      </c>
      <c r="AA1531" s="1">
        <f>+IF(_6_ZPP_DADOSTRANS2[[#This Row],[Unid.ValStand.]]="S",_6_ZPP_DADOSTRANS2[[#This Row],[Capacidade Alocada]]/60,_6_ZPP_DADOSTRANS2[[#This Row],[Capacidade Alocada]])</f>
        <v>3.5999999999999997E-2</v>
      </c>
      <c r="AB1531" s="1" t="str">
        <f>+VLOOKUP(TRIM(_6_ZPP_DADOSTRANS2[[#This Row],[Ordem Venda / Transf]]),'4-ZPP_ORDEMVENDA'!A:H,8,FALSE)</f>
        <v>AMORIM CORK COMPOSITES, INC</v>
      </c>
      <c r="AC1531" s="1">
        <f>+IFERROR(VLOOKUP(CONCATENATE("ACC."&amp;_6_ZPP_DADOSTRANS2[[#This Row],[Ordem]]),'CUBO MES'!B:C,2,0),0)</f>
        <v>0</v>
      </c>
      <c r="AD1531" s="1">
        <f>+IFERROR(IF(MID(_6_ZPP_DADOSTRANS2[[#This Row],[Denominação]],FIND("/",_6_ZPP_DADOSTRANS2[[#This Row],[Denominação]])+1,3)="E01",AA1531,),"")</f>
        <v>0</v>
      </c>
      <c r="AE1531" s="1">
        <f>+IFERROR(IF(AND(_6_ZPP_DADOSTRANS2[[#This Row],[Centro trabalho]]="CNMLAMLX",_6_ZPP_DADOSTRANS2[[#This Row],[UM componente]]="BL"),_6_ZPP_DADOSTRANS2[[#This Row],[Horas]],0),0)</f>
        <v>0</v>
      </c>
      <c r="AF1531" s="1">
        <f>+IFERROR(IF(AND(_6_ZPP_DADOSTRANS2[[#This Row],[Centro trabalho]]="CNMLAMLX",_6_ZPP_DADOSTRANS2[[#This Row],[UM componente]]="PL"),_6_ZPP_DADOSTRANS2[[#This Row],[Horas]],0),0)</f>
        <v>0</v>
      </c>
      <c r="AG1531" s="1">
        <f>+IFERROR(IF(MID(_6_ZPP_DADOSTRANS2[[#This Row],[Denominação]],FIND("/",_6_ZPP_DADOSTRANS2[[#This Row],[Denominação]])+1,1)="P",$AA1531,),"")</f>
        <v>0</v>
      </c>
      <c r="AH1531" s="1">
        <f>+IFERROR(_6_ZPP_DADOSTRANS2[[#This Row],[Qtd. componente]]/VLOOKUP(_6_ZPP_DADOSTRANS2[[#This Row],[Componente]],'1-ZPP_MDATA_V'!D:M,10,FALSE),"")</f>
        <v>2.1739130434782608E-2</v>
      </c>
      <c r="AI1531" s="1" t="e">
        <f>+VLOOKUP(TRIM(_6_ZPP_DADOSTRANS2[[#This Row],[Ordem Venda / Transf]]),SAC!D:G,4,FALSE)</f>
        <v>#N/A</v>
      </c>
      <c r="AJ1531" s="1" t="str">
        <f>+MID(_6_ZPP_DADOSTRANS2[[#This Row],[Denominação]],FIND("/",_6_ZPP_DADOSTRANS2[[#This Row],[Denominação]])-4,4)</f>
        <v>8827</v>
      </c>
      <c r="AK1531" s="1" t="str">
        <f>+MID(_6_ZPP_DADOSTRANS2[[#This Row],[Denominação]],FIND("/",_6_ZPP_DADOSTRANS2[[#This Row],[Denominação]]),4)</f>
        <v>/000</v>
      </c>
      <c r="AL1531" s="1" t="str">
        <f>+MID(_6_ZPP_DADOSTRANS2[[#This Row],[Denominação]],FIND("/",_6_ZPP_DADOSTRANS2[[#This Row],[Denominação]])+5,18)</f>
        <v>940X640X91,0 01</v>
      </c>
      <c r="AM15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1" s="1">
        <f>+SUM(_6_ZPP_DADOSTRANS2[[#This Row],[Lam 19 Rol]:[Lam 19 M]])</f>
        <v>0</v>
      </c>
      <c r="AP15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1" s="1">
        <f>+SUM(_6_ZPP_DADOSTRANS2[[#This Row],[Lam22 Rol]:[Lam 22 M]])</f>
        <v>0</v>
      </c>
      <c r="AS15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1" s="1">
        <f>+SUM(_6_ZPP_DADOSTRANS2[[#This Row],[Lam 23 Rol]:[Lam 23 M]])</f>
        <v>0</v>
      </c>
      <c r="AV15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1" s="1"/>
    </row>
    <row r="1532" spans="1:49" x14ac:dyDescent="0.25">
      <c r="A1532">
        <v>1600106663</v>
      </c>
      <c r="B1532">
        <v>70000351</v>
      </c>
      <c r="C1532" s="1" t="s">
        <v>1460</v>
      </c>
      <c r="D1532" s="1" t="s">
        <v>1994</v>
      </c>
      <c r="E1532">
        <v>3801</v>
      </c>
      <c r="F1532" s="1" t="s">
        <v>1995</v>
      </c>
      <c r="G1532" s="1" t="s">
        <v>1996</v>
      </c>
      <c r="H1532" s="68">
        <v>3823000823</v>
      </c>
      <c r="I1532">
        <v>20</v>
      </c>
      <c r="J1532">
        <v>30</v>
      </c>
      <c r="K1532" s="1" t="s">
        <v>173</v>
      </c>
      <c r="L1532" s="65"/>
      <c r="M1532" s="65">
        <v>44512</v>
      </c>
      <c r="N1532" s="65">
        <v>44513</v>
      </c>
      <c r="O1532" s="1" t="s">
        <v>40395</v>
      </c>
      <c r="P1532" s="1" t="s">
        <v>88</v>
      </c>
      <c r="Q1532">
        <v>40</v>
      </c>
      <c r="R1532">
        <v>40</v>
      </c>
      <c r="S1532" s="1" t="s">
        <v>1998</v>
      </c>
      <c r="T1532">
        <v>0.75</v>
      </c>
      <c r="U1532" s="1" t="s">
        <v>483</v>
      </c>
      <c r="V1532" s="1" t="s">
        <v>484</v>
      </c>
      <c r="W1532">
        <v>15</v>
      </c>
      <c r="X1532" s="1" t="s">
        <v>172</v>
      </c>
      <c r="Y1532">
        <v>0</v>
      </c>
      <c r="Z1532">
        <v>45</v>
      </c>
      <c r="AA1532" s="1">
        <f>+IF(_6_ZPP_DADOSTRANS2[[#This Row],[Unid.ValStand.]]="S",_6_ZPP_DADOSTRANS2[[#This Row],[Capacidade Alocada]]/60,_6_ZPP_DADOSTRANS2[[#This Row],[Capacidade Alocada]])</f>
        <v>0.75</v>
      </c>
      <c r="AB1532" s="1" t="str">
        <f>+VLOOKUP(TRIM(_6_ZPP_DADOSTRANS2[[#This Row],[Ordem Venda / Transf]]),'4-ZPP_ORDEMVENDA'!A:H,8,FALSE)</f>
        <v>AMORIM CORK COMPOSITES, INC</v>
      </c>
      <c r="AC1532" s="1">
        <f>+IFERROR(VLOOKUP(CONCATENATE("ACC."&amp;_6_ZPP_DADOSTRANS2[[#This Row],[Ordem]]),'CUBO MES'!B:C,2,0),0)</f>
        <v>0</v>
      </c>
      <c r="AD1532" s="1">
        <f>+IFERROR(IF(MID(_6_ZPP_DADOSTRANS2[[#This Row],[Denominação]],FIND("/",_6_ZPP_DADOSTRANS2[[#This Row],[Denominação]])+1,3)="E01",AA1532,),"")</f>
        <v>0</v>
      </c>
      <c r="AE1532" s="1">
        <f>+IFERROR(IF(AND(_6_ZPP_DADOSTRANS2[[#This Row],[Centro trabalho]]="CNMLAMLX",_6_ZPP_DADOSTRANS2[[#This Row],[UM componente]]="BL"),_6_ZPP_DADOSTRANS2[[#This Row],[Horas]],0),0)</f>
        <v>0</v>
      </c>
      <c r="AF1532" s="1">
        <f>+IFERROR(IF(AND(_6_ZPP_DADOSTRANS2[[#This Row],[Centro trabalho]]="CNMLAMLX",_6_ZPP_DADOSTRANS2[[#This Row],[UM componente]]="PL"),_6_ZPP_DADOSTRANS2[[#This Row],[Horas]],0),0)</f>
        <v>0</v>
      </c>
      <c r="AG1532" s="1">
        <f>+IFERROR(IF(MID(_6_ZPP_DADOSTRANS2[[#This Row],[Denominação]],FIND("/",_6_ZPP_DADOSTRANS2[[#This Row],[Denominação]])+1,1)="P",$AA1532,),"")</f>
        <v>0</v>
      </c>
      <c r="AH1532" s="1" t="str">
        <f>+IFERROR(_6_ZPP_DADOSTRANS2[[#This Row],[Qtd. componente]]/VLOOKUP(_6_ZPP_DADOSTRANS2[[#This Row],[Componente]],'1-ZPP_MDATA_V'!D:M,10,FALSE),"")</f>
        <v/>
      </c>
      <c r="AI1532" s="1" t="e">
        <f>+VLOOKUP(TRIM(_6_ZPP_DADOSTRANS2[[#This Row],[Ordem Venda / Transf]]),SAC!D:G,4,FALSE)</f>
        <v>#N/A</v>
      </c>
      <c r="AJ1532" s="1" t="str">
        <f>+MID(_6_ZPP_DADOSTRANS2[[#This Row],[Denominação]],FIND("/",_6_ZPP_DADOSTRANS2[[#This Row],[Denominação]])-4,4)</f>
        <v>8827</v>
      </c>
      <c r="AK1532" s="1" t="str">
        <f>+MID(_6_ZPP_DADOSTRANS2[[#This Row],[Denominação]],FIND("/",_6_ZPP_DADOSTRANS2[[#This Row],[Denominação]]),4)</f>
        <v>/000</v>
      </c>
      <c r="AL1532" s="1" t="str">
        <f>+MID(_6_ZPP_DADOSTRANS2[[#This Row],[Denominação]],FIND("/",_6_ZPP_DADOSTRANS2[[#This Row],[Denominação]])+5,18)</f>
        <v>940X640X102 01</v>
      </c>
      <c r="AM15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2" s="1">
        <f>+SUM(_6_ZPP_DADOSTRANS2[[#This Row],[Lam 19 Rol]:[Lam 19 M]])</f>
        <v>0</v>
      </c>
      <c r="AP15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2" s="1">
        <f>+SUM(_6_ZPP_DADOSTRANS2[[#This Row],[Lam22 Rol]:[Lam 22 M]])</f>
        <v>0</v>
      </c>
      <c r="AS15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2" s="1">
        <f>+SUM(_6_ZPP_DADOSTRANS2[[#This Row],[Lam 23 Rol]:[Lam 23 M]])</f>
        <v>0</v>
      </c>
      <c r="AV15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2" s="1"/>
    </row>
    <row r="1533" spans="1:49" x14ac:dyDescent="0.25">
      <c r="A1533">
        <v>1600104500</v>
      </c>
      <c r="B1533">
        <v>70003882</v>
      </c>
      <c r="C1533" s="1" t="s">
        <v>1769</v>
      </c>
      <c r="D1533" s="1" t="s">
        <v>2092</v>
      </c>
      <c r="E1533">
        <v>3801</v>
      </c>
      <c r="F1533" s="1" t="s">
        <v>2004</v>
      </c>
      <c r="G1533" s="1" t="s">
        <v>2005</v>
      </c>
      <c r="H1533" s="68">
        <v>3820014418</v>
      </c>
      <c r="I1533">
        <v>10</v>
      </c>
      <c r="J1533">
        <v>4320</v>
      </c>
      <c r="K1533" s="1" t="s">
        <v>174</v>
      </c>
      <c r="L1533" s="65">
        <v>44466</v>
      </c>
      <c r="M1533" s="65">
        <v>44469</v>
      </c>
      <c r="N1533" s="65">
        <v>44470</v>
      </c>
      <c r="O1533" s="1" t="s">
        <v>400</v>
      </c>
      <c r="P1533" s="1" t="s">
        <v>82</v>
      </c>
      <c r="Q1533">
        <v>190</v>
      </c>
      <c r="R1533">
        <v>95</v>
      </c>
      <c r="S1533" s="1" t="s">
        <v>1998</v>
      </c>
      <c r="T1533">
        <v>22.736999999999998</v>
      </c>
      <c r="U1533" s="1" t="s">
        <v>340</v>
      </c>
      <c r="V1533" s="1" t="s">
        <v>341</v>
      </c>
      <c r="W1533">
        <v>4320</v>
      </c>
      <c r="X1533" s="1" t="s">
        <v>174</v>
      </c>
      <c r="Y1533">
        <v>3110</v>
      </c>
      <c r="Z1533">
        <v>39</v>
      </c>
      <c r="AA1533" s="1">
        <f>+IF(_6_ZPP_DADOSTRANS2[[#This Row],[Unid.ValStand.]]="S",_6_ZPP_DADOSTRANS2[[#This Row],[Capacidade Alocada]]/60,_6_ZPP_DADOSTRANS2[[#This Row],[Capacidade Alocada]])</f>
        <v>22.736999999999998</v>
      </c>
      <c r="AB1533" s="1" t="str">
        <f>+VLOOKUP(TRIM(_6_ZPP_DADOSTRANS2[[#This Row],[Ordem Venda / Transf]]),'4-ZPP_ORDEMVENDA'!A:H,8,FALSE)</f>
        <v>CORKSRIBAS - IND. GRAN. DE CORTIÇA,</v>
      </c>
      <c r="AC1533" s="1">
        <f>+IFERROR(VLOOKUP(CONCATENATE("ACC."&amp;_6_ZPP_DADOSTRANS2[[#This Row],[Ordem]]),'CUBO MES'!B:C,2,0),0)</f>
        <v>2950</v>
      </c>
      <c r="AD1533" s="1">
        <f>+IFERROR(IF(MID(_6_ZPP_DADOSTRANS2[[#This Row],[Denominação]],FIND("/",_6_ZPP_DADOSTRANS2[[#This Row],[Denominação]])+1,3)="E01",AA1533,),"")</f>
        <v>0</v>
      </c>
      <c r="AE1533" s="1">
        <f>+IFERROR(IF(AND(_6_ZPP_DADOSTRANS2[[#This Row],[Centro trabalho]]="CNMLAMLX",_6_ZPP_DADOSTRANS2[[#This Row],[UM componente]]="BL"),_6_ZPP_DADOSTRANS2[[#This Row],[Horas]],0),0)</f>
        <v>0</v>
      </c>
      <c r="AF1533" s="1">
        <f>+IFERROR(IF(AND(_6_ZPP_DADOSTRANS2[[#This Row],[Centro trabalho]]="CNMLAMLX",_6_ZPP_DADOSTRANS2[[#This Row],[UM componente]]="PL"),_6_ZPP_DADOSTRANS2[[#This Row],[Horas]],0),0)</f>
        <v>0</v>
      </c>
      <c r="AG1533" s="1">
        <f>+IFERROR(IF(MID(_6_ZPP_DADOSTRANS2[[#This Row],[Denominação]],FIND("/",_6_ZPP_DADOSTRANS2[[#This Row],[Denominação]])+1,1)="P",$AA1533,),"")</f>
        <v>0</v>
      </c>
      <c r="AH1533" s="1" t="str">
        <f>+IFERROR(_6_ZPP_DADOSTRANS2[[#This Row],[Qtd. componente]]/VLOOKUP(_6_ZPP_DADOSTRANS2[[#This Row],[Componente]],'1-ZPP_MDATA_V'!D:M,10,FALSE),"")</f>
        <v/>
      </c>
      <c r="AI1533" s="1" t="e">
        <f>+VLOOKUP(TRIM(_6_ZPP_DADOSTRANS2[[#This Row],[Ordem Venda / Transf]]),SAC!D:G,4,FALSE)</f>
        <v>#N/A</v>
      </c>
      <c r="AJ1533" s="1" t="str">
        <f>+MID(_6_ZPP_DADOSTRANS2[[#This Row],[Denominação]],FIND("/",_6_ZPP_DADOSTRANS2[[#This Row],[Denominação]])-4,4)</f>
        <v>8244</v>
      </c>
      <c r="AK1533" s="1" t="str">
        <f>+MID(_6_ZPP_DADOSTRANS2[[#This Row],[Denominação]],FIND("/",_6_ZPP_DADOSTRANS2[[#This Row],[Denominação]]),4)</f>
        <v>/000</v>
      </c>
      <c r="AL1533" s="1" t="str">
        <f>+MID(_6_ZPP_DADOSTRANS2[[#This Row],[Denominação]],FIND("/",_6_ZPP_DADOSTRANS2[[#This Row],[Denominação]])+5,18)</f>
        <v>500X6,0-5M 01</v>
      </c>
      <c r="AM15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3" s="1">
        <f>+SUM(_6_ZPP_DADOSTRANS2[[#This Row],[Lam 19 Rol]:[Lam 19 M]])</f>
        <v>0</v>
      </c>
      <c r="AP15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3" s="1">
        <f>+SUM(_6_ZPP_DADOSTRANS2[[#This Row],[Lam22 Rol]:[Lam 22 M]])</f>
        <v>0</v>
      </c>
      <c r="AS15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3" s="1">
        <f>+SUM(_6_ZPP_DADOSTRANS2[[#This Row],[Lam 23 Rol]:[Lam 23 M]])</f>
        <v>0</v>
      </c>
      <c r="AV15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3" s="1"/>
    </row>
    <row r="1534" spans="1:49" x14ac:dyDescent="0.25">
      <c r="A1534">
        <v>1600106664</v>
      </c>
      <c r="B1534">
        <v>70003379</v>
      </c>
      <c r="C1534" s="1" t="s">
        <v>40190</v>
      </c>
      <c r="D1534" s="1" t="s">
        <v>1994</v>
      </c>
      <c r="E1534">
        <v>3801</v>
      </c>
      <c r="F1534" s="1" t="s">
        <v>2009</v>
      </c>
      <c r="G1534" s="1" t="s">
        <v>2010</v>
      </c>
      <c r="H1534" s="68">
        <v>3823000823</v>
      </c>
      <c r="I1534">
        <v>70</v>
      </c>
      <c r="J1534">
        <v>10000</v>
      </c>
      <c r="K1534" s="1" t="s">
        <v>173</v>
      </c>
      <c r="L1534" s="65"/>
      <c r="M1534" s="65">
        <v>44511</v>
      </c>
      <c r="N1534" s="65">
        <v>44512</v>
      </c>
      <c r="O1534" s="1" t="s">
        <v>1597</v>
      </c>
      <c r="P1534" s="1" t="s">
        <v>951</v>
      </c>
      <c r="Q1534">
        <v>400</v>
      </c>
      <c r="R1534">
        <v>200</v>
      </c>
      <c r="S1534" s="1" t="s">
        <v>1998</v>
      </c>
      <c r="T1534">
        <v>25</v>
      </c>
      <c r="U1534" s="1" t="s">
        <v>40396</v>
      </c>
      <c r="V1534" s="1" t="s">
        <v>40397</v>
      </c>
      <c r="W1534">
        <v>6420</v>
      </c>
      <c r="X1534" s="1" t="s">
        <v>60</v>
      </c>
      <c r="Y1534">
        <v>0</v>
      </c>
      <c r="Z1534">
        <v>45</v>
      </c>
      <c r="AA1534" s="1">
        <f>+IF(_6_ZPP_DADOSTRANS2[[#This Row],[Unid.ValStand.]]="S",_6_ZPP_DADOSTRANS2[[#This Row],[Capacidade Alocada]]/60,_6_ZPP_DADOSTRANS2[[#This Row],[Capacidade Alocada]])</f>
        <v>25</v>
      </c>
      <c r="AB1534" s="1" t="str">
        <f>+VLOOKUP(TRIM(_6_ZPP_DADOSTRANS2[[#This Row],[Ordem Venda / Transf]]),'4-ZPP_ORDEMVENDA'!A:H,8,FALSE)</f>
        <v>AMORIM CORK COMPOSITES, INC</v>
      </c>
      <c r="AC1534" s="1">
        <f>+IFERROR(VLOOKUP(CONCATENATE("ACC."&amp;_6_ZPP_DADOSTRANS2[[#This Row],[Ordem]]),'CUBO MES'!B:C,2,0),0)</f>
        <v>0</v>
      </c>
      <c r="AD1534" s="1">
        <f>+IFERROR(IF(MID(_6_ZPP_DADOSTRANS2[[#This Row],[Denominação]],FIND("/",_6_ZPP_DADOSTRANS2[[#This Row],[Denominação]])+1,3)="E01",AA1534,),"")</f>
        <v>0</v>
      </c>
      <c r="AE1534" s="1">
        <f>+IFERROR(IF(AND(_6_ZPP_DADOSTRANS2[[#This Row],[Centro trabalho]]="CNMLAMLX",_6_ZPP_DADOSTRANS2[[#This Row],[UM componente]]="BL"),_6_ZPP_DADOSTRANS2[[#This Row],[Horas]],0),0)</f>
        <v>0</v>
      </c>
      <c r="AF1534" s="1">
        <f>+IFERROR(IF(AND(_6_ZPP_DADOSTRANS2[[#This Row],[Centro trabalho]]="CNMLAMLX",_6_ZPP_DADOSTRANS2[[#This Row],[UM componente]]="PL"),_6_ZPP_DADOSTRANS2[[#This Row],[Horas]],0),0)</f>
        <v>0</v>
      </c>
      <c r="AG1534" s="1">
        <f>+IFERROR(IF(MID(_6_ZPP_DADOSTRANS2[[#This Row],[Denominação]],FIND("/",_6_ZPP_DADOSTRANS2[[#This Row],[Denominação]])+1,1)="P",$AA1534,),"")</f>
        <v>0</v>
      </c>
      <c r="AH1534" s="1" t="str">
        <f>+IFERROR(_6_ZPP_DADOSTRANS2[[#This Row],[Qtd. componente]]/VLOOKUP(_6_ZPP_DADOSTRANS2[[#This Row],[Componente]],'1-ZPP_MDATA_V'!D:M,10,FALSE),"")</f>
        <v/>
      </c>
      <c r="AI1534" s="1" t="e">
        <f>+VLOOKUP(TRIM(_6_ZPP_DADOSTRANS2[[#This Row],[Ordem Venda / Transf]]),SAC!D:G,4,FALSE)</f>
        <v>#N/A</v>
      </c>
      <c r="AJ1534" s="1" t="str">
        <f>+MID(_6_ZPP_DADOSTRANS2[[#This Row],[Denominação]],FIND("/",_6_ZPP_DADOSTRANS2[[#This Row],[Denominação]])-4,4)</f>
        <v>8225</v>
      </c>
      <c r="AK1534" s="1" t="str">
        <f>+MID(_6_ZPP_DADOSTRANS2[[#This Row],[Denominação]],FIND("/",_6_ZPP_DADOSTRANS2[[#This Row],[Denominação]]),4)</f>
        <v>/000</v>
      </c>
      <c r="AL1534" s="1" t="str">
        <f>+MID(_6_ZPP_DADOSTRANS2[[#This Row],[Denominação]],FIND("/",_6_ZPP_DADOSTRANS2[[#This Row],[Denominação]])+5,18)</f>
        <v>635X635X3,0 01</v>
      </c>
      <c r="AM15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4" s="1">
        <f>+SUM(_6_ZPP_DADOSTRANS2[[#This Row],[Lam 19 Rol]:[Lam 19 M]])</f>
        <v>0</v>
      </c>
      <c r="AP15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4" s="1">
        <f>+SUM(_6_ZPP_DADOSTRANS2[[#This Row],[Lam22 Rol]:[Lam 22 M]])</f>
        <v>0</v>
      </c>
      <c r="AS15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4" s="1">
        <f>+SUM(_6_ZPP_DADOSTRANS2[[#This Row],[Lam 23 Rol]:[Lam 23 M]])</f>
        <v>0</v>
      </c>
      <c r="AV15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4" s="1"/>
    </row>
    <row r="1535" spans="1:49" x14ac:dyDescent="0.25">
      <c r="A1535">
        <v>1600106665</v>
      </c>
      <c r="B1535">
        <v>70006472</v>
      </c>
      <c r="C1535" s="1" t="s">
        <v>40397</v>
      </c>
      <c r="D1535" s="1" t="s">
        <v>1994</v>
      </c>
      <c r="E1535">
        <v>3801</v>
      </c>
      <c r="F1535" s="1" t="s">
        <v>2025</v>
      </c>
      <c r="G1535" s="1" t="s">
        <v>2026</v>
      </c>
      <c r="H1535" s="68">
        <v>3823000823</v>
      </c>
      <c r="I1535">
        <v>70</v>
      </c>
      <c r="J1535">
        <v>6420</v>
      </c>
      <c r="K1535" s="1" t="s">
        <v>60</v>
      </c>
      <c r="L1535" s="65"/>
      <c r="M1535" s="65">
        <v>44512</v>
      </c>
      <c r="N1535" s="65">
        <v>44513</v>
      </c>
      <c r="O1535" s="1" t="s">
        <v>204</v>
      </c>
      <c r="P1535" s="1" t="s">
        <v>83</v>
      </c>
      <c r="Q1535">
        <v>571.5</v>
      </c>
      <c r="R1535">
        <v>571.5</v>
      </c>
      <c r="S1535" s="1" t="s">
        <v>1998</v>
      </c>
      <c r="T1535">
        <v>11.234</v>
      </c>
      <c r="U1535" s="1" t="s">
        <v>40398</v>
      </c>
      <c r="V1535" s="1" t="s">
        <v>40399</v>
      </c>
      <c r="W1535">
        <v>11.023999999999999</v>
      </c>
      <c r="X1535" s="1" t="s">
        <v>210</v>
      </c>
      <c r="Y1535">
        <v>0</v>
      </c>
      <c r="Z1535">
        <v>45</v>
      </c>
      <c r="AA1535" s="1">
        <f>+IF(_6_ZPP_DADOSTRANS2[[#This Row],[Unid.ValStand.]]="S",_6_ZPP_DADOSTRANS2[[#This Row],[Capacidade Alocada]]/60,_6_ZPP_DADOSTRANS2[[#This Row],[Capacidade Alocada]])</f>
        <v>11.234</v>
      </c>
      <c r="AB1535" s="1" t="str">
        <f>+VLOOKUP(TRIM(_6_ZPP_DADOSTRANS2[[#This Row],[Ordem Venda / Transf]]),'4-ZPP_ORDEMVENDA'!A:H,8,FALSE)</f>
        <v>AMORIM CORK COMPOSITES, INC</v>
      </c>
      <c r="AC1535" s="1">
        <f>+IFERROR(VLOOKUP(CONCATENATE("ACC."&amp;_6_ZPP_DADOSTRANS2[[#This Row],[Ordem]]),'CUBO MES'!B:C,2,0),0)</f>
        <v>0</v>
      </c>
      <c r="AD1535" s="1">
        <f>+IFERROR(IF(MID(_6_ZPP_DADOSTRANS2[[#This Row],[Denominação]],FIND("/",_6_ZPP_DADOSTRANS2[[#This Row],[Denominação]])+1,3)="E01",AA1535,),"")</f>
        <v>0</v>
      </c>
      <c r="AE1535" s="1">
        <f>+IFERROR(IF(AND(_6_ZPP_DADOSTRANS2[[#This Row],[Centro trabalho]]="CNMLAMLX",_6_ZPP_DADOSTRANS2[[#This Row],[UM componente]]="BL"),_6_ZPP_DADOSTRANS2[[#This Row],[Horas]],0),0)</f>
        <v>0</v>
      </c>
      <c r="AF1535" s="1">
        <f>+IFERROR(IF(AND(_6_ZPP_DADOSTRANS2[[#This Row],[Centro trabalho]]="CNMLAMLX",_6_ZPP_DADOSTRANS2[[#This Row],[UM componente]]="PL"),_6_ZPP_DADOSTRANS2[[#This Row],[Horas]],0),0)</f>
        <v>0</v>
      </c>
      <c r="AG1535" s="1">
        <f>+IFERROR(IF(MID(_6_ZPP_DADOSTRANS2[[#This Row],[Denominação]],FIND("/",_6_ZPP_DADOSTRANS2[[#This Row],[Denominação]])+1,1)="P",$AA1535,),"")</f>
        <v>0</v>
      </c>
      <c r="AH1535" s="1" t="str">
        <f>+IFERROR(_6_ZPP_DADOSTRANS2[[#This Row],[Qtd. componente]]/VLOOKUP(_6_ZPP_DADOSTRANS2[[#This Row],[Componente]],'1-ZPP_MDATA_V'!D:M,10,FALSE),"")</f>
        <v/>
      </c>
      <c r="AI1535" s="1" t="e">
        <f>+VLOOKUP(TRIM(_6_ZPP_DADOSTRANS2[[#This Row],[Ordem Venda / Transf]]),SAC!D:G,4,FALSE)</f>
        <v>#N/A</v>
      </c>
      <c r="AJ1535" s="1" t="str">
        <f>+MID(_6_ZPP_DADOSTRANS2[[#This Row],[Denominação]],FIND("/",_6_ZPP_DADOSTRANS2[[#This Row],[Denominação]])-4,4)</f>
        <v>8225</v>
      </c>
      <c r="AK1535" s="1" t="str">
        <f>+MID(_6_ZPP_DADOSTRANS2[[#This Row],[Denominação]],FIND("/",_6_ZPP_DADOSTRANS2[[#This Row],[Denominação]]),4)</f>
        <v>/000</v>
      </c>
      <c r="AL1535" s="1" t="str">
        <f>+MID(_6_ZPP_DADOSTRANS2[[#This Row],[Denominação]],FIND("/",_6_ZPP_DADOSTRANS2[[#This Row],[Denominação]])+5,18)</f>
        <v>635X3,0 NE</v>
      </c>
      <c r="AM15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11.234</v>
      </c>
      <c r="AO1535" s="1">
        <f>+SUM(_6_ZPP_DADOSTRANS2[[#This Row],[Lam 19 Rol]:[Lam 19 M]])</f>
        <v>11.234</v>
      </c>
      <c r="AP15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5" s="1">
        <f>+SUM(_6_ZPP_DADOSTRANS2[[#This Row],[Lam22 Rol]:[Lam 22 M]])</f>
        <v>0</v>
      </c>
      <c r="AS15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5" s="1">
        <f>+SUM(_6_ZPP_DADOSTRANS2[[#This Row],[Lam 23 Rol]:[Lam 23 M]])</f>
        <v>0</v>
      </c>
      <c r="AV15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5" s="1"/>
    </row>
    <row r="1536" spans="1:49" x14ac:dyDescent="0.25">
      <c r="A1536">
        <v>1600106666</v>
      </c>
      <c r="B1536">
        <v>70005467</v>
      </c>
      <c r="C1536" s="1" t="s">
        <v>1763</v>
      </c>
      <c r="D1536" s="1" t="s">
        <v>1994</v>
      </c>
      <c r="E1536">
        <v>3801</v>
      </c>
      <c r="F1536" s="1" t="s">
        <v>2012</v>
      </c>
      <c r="G1536" s="1" t="s">
        <v>2013</v>
      </c>
      <c r="H1536" s="68">
        <v>3823000823</v>
      </c>
      <c r="I1536">
        <v>80</v>
      </c>
      <c r="J1536">
        <v>4</v>
      </c>
      <c r="K1536" s="1" t="s">
        <v>174</v>
      </c>
      <c r="L1536" s="65"/>
      <c r="M1536" s="65">
        <v>44512</v>
      </c>
      <c r="N1536" s="65">
        <v>44513</v>
      </c>
      <c r="O1536" s="1" t="s">
        <v>400</v>
      </c>
      <c r="P1536" s="1" t="s">
        <v>83</v>
      </c>
      <c r="Q1536">
        <v>0.48</v>
      </c>
      <c r="R1536">
        <v>0.24</v>
      </c>
      <c r="S1536" s="1" t="s">
        <v>1998</v>
      </c>
      <c r="T1536">
        <v>8.3330000000000002</v>
      </c>
      <c r="U1536" s="1" t="s">
        <v>502</v>
      </c>
      <c r="V1536" s="1" t="s">
        <v>503</v>
      </c>
      <c r="W1536">
        <v>3.16</v>
      </c>
      <c r="X1536" s="1" t="s">
        <v>210</v>
      </c>
      <c r="Y1536">
        <v>0</v>
      </c>
      <c r="Z1536">
        <v>45</v>
      </c>
      <c r="AA1536" s="1">
        <f>+IF(_6_ZPP_DADOSTRANS2[[#This Row],[Unid.ValStand.]]="S",_6_ZPP_DADOSTRANS2[[#This Row],[Capacidade Alocada]]/60,_6_ZPP_DADOSTRANS2[[#This Row],[Capacidade Alocada]])</f>
        <v>8.3330000000000002</v>
      </c>
      <c r="AB1536" s="1" t="str">
        <f>+VLOOKUP(TRIM(_6_ZPP_DADOSTRANS2[[#This Row],[Ordem Venda / Transf]]),'4-ZPP_ORDEMVENDA'!A:H,8,FALSE)</f>
        <v>AMORIM CORK COMPOSITES, INC</v>
      </c>
      <c r="AC1536" s="1">
        <f>+IFERROR(VLOOKUP(CONCATENATE("ACC."&amp;_6_ZPP_DADOSTRANS2[[#This Row],[Ordem]]),'CUBO MES'!B:C,2,0),0)</f>
        <v>0</v>
      </c>
      <c r="AD1536" s="1">
        <f>+IFERROR(IF(MID(_6_ZPP_DADOSTRANS2[[#This Row],[Denominação]],FIND("/",_6_ZPP_DADOSTRANS2[[#This Row],[Denominação]])+1,3)="E01",AA1536,),"")</f>
        <v>0</v>
      </c>
      <c r="AE1536" s="1">
        <f>+IFERROR(IF(AND(_6_ZPP_DADOSTRANS2[[#This Row],[Centro trabalho]]="CNMLAMLX",_6_ZPP_DADOSTRANS2[[#This Row],[UM componente]]="BL"),_6_ZPP_DADOSTRANS2[[#This Row],[Horas]],0),0)</f>
        <v>0</v>
      </c>
      <c r="AF1536" s="1">
        <f>+IFERROR(IF(AND(_6_ZPP_DADOSTRANS2[[#This Row],[Centro trabalho]]="CNMLAMLX",_6_ZPP_DADOSTRANS2[[#This Row],[UM componente]]="PL"),_6_ZPP_DADOSTRANS2[[#This Row],[Horas]],0),0)</f>
        <v>0</v>
      </c>
      <c r="AG1536" s="1">
        <f>+IFERROR(IF(MID(_6_ZPP_DADOSTRANS2[[#This Row],[Denominação]],FIND("/",_6_ZPP_DADOSTRANS2[[#This Row],[Denominação]])+1,1)="P",$AA1536,),"")</f>
        <v>0</v>
      </c>
      <c r="AH1536" s="1" t="str">
        <f>+IFERROR(_6_ZPP_DADOSTRANS2[[#This Row],[Qtd. componente]]/VLOOKUP(_6_ZPP_DADOSTRANS2[[#This Row],[Componente]],'1-ZPP_MDATA_V'!D:M,10,FALSE),"")</f>
        <v/>
      </c>
      <c r="AI1536" s="1" t="e">
        <f>+VLOOKUP(TRIM(_6_ZPP_DADOSTRANS2[[#This Row],[Ordem Venda / Transf]]),SAC!D:G,4,FALSE)</f>
        <v>#N/A</v>
      </c>
      <c r="AJ1536" s="1" t="str">
        <f>+MID(_6_ZPP_DADOSTRANS2[[#This Row],[Denominação]],FIND("/",_6_ZPP_DADOSTRANS2[[#This Row],[Denominação]])-4,4)</f>
        <v>8232</v>
      </c>
      <c r="AK1536" s="1" t="str">
        <f>+MID(_6_ZPP_DADOSTRANS2[[#This Row],[Denominação]],FIND("/",_6_ZPP_DADOSTRANS2[[#This Row],[Denominação]]),4)</f>
        <v>/000</v>
      </c>
      <c r="AL1536" s="1" t="str">
        <f>+MID(_6_ZPP_DADOSTRANS2[[#This Row],[Denominação]],FIND("/",_6_ZPP_DADOSTRANS2[[#This Row],[Denominação]])+5,18)</f>
        <v>1232X0,8-800M 01</v>
      </c>
      <c r="AM15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6" s="1">
        <f>+SUM(_6_ZPP_DADOSTRANS2[[#This Row],[Lam 19 Rol]:[Lam 19 M]])</f>
        <v>0</v>
      </c>
      <c r="AP153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8.3330000000000002</v>
      </c>
      <c r="AQ15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6" s="1">
        <f>+SUM(_6_ZPP_DADOSTRANS2[[#This Row],[Lam22 Rol]:[Lam 22 M]])</f>
        <v>8.3330000000000002</v>
      </c>
      <c r="AS15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6" s="1">
        <f>+SUM(_6_ZPP_DADOSTRANS2[[#This Row],[Lam 23 Rol]:[Lam 23 M]])</f>
        <v>0</v>
      </c>
      <c r="AV15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6" s="1"/>
    </row>
    <row r="1537" spans="1:49" x14ac:dyDescent="0.25">
      <c r="A1537">
        <v>1600106667</v>
      </c>
      <c r="B1537">
        <v>70005434</v>
      </c>
      <c r="C1537" s="1" t="s">
        <v>689</v>
      </c>
      <c r="D1537" s="1" t="s">
        <v>1994</v>
      </c>
      <c r="E1537">
        <v>3801</v>
      </c>
      <c r="F1537" s="1" t="s">
        <v>1995</v>
      </c>
      <c r="G1537" s="1" t="s">
        <v>1996</v>
      </c>
      <c r="H1537" s="68">
        <v>3823000827</v>
      </c>
      <c r="I1537">
        <v>10</v>
      </c>
      <c r="J1537">
        <v>5600</v>
      </c>
      <c r="K1537" s="1" t="s">
        <v>173</v>
      </c>
      <c r="L1537" s="65"/>
      <c r="M1537" s="65">
        <v>44526</v>
      </c>
      <c r="N1537" s="65">
        <v>44527</v>
      </c>
      <c r="O1537" s="1" t="s">
        <v>400</v>
      </c>
      <c r="P1537" s="1" t="s">
        <v>92</v>
      </c>
      <c r="Q1537">
        <v>300</v>
      </c>
      <c r="R1537">
        <v>300</v>
      </c>
      <c r="S1537" s="1" t="s">
        <v>1998</v>
      </c>
      <c r="T1537">
        <v>18.667000000000002</v>
      </c>
      <c r="U1537" s="1" t="s">
        <v>376</v>
      </c>
      <c r="V1537" s="1" t="s">
        <v>377</v>
      </c>
      <c r="W1537">
        <v>5600</v>
      </c>
      <c r="X1537" s="1" t="s">
        <v>173</v>
      </c>
      <c r="Y1537">
        <v>0</v>
      </c>
      <c r="Z1537">
        <v>47</v>
      </c>
      <c r="AA1537" s="1">
        <f>+IF(_6_ZPP_DADOSTRANS2[[#This Row],[Unid.ValStand.]]="S",_6_ZPP_DADOSTRANS2[[#This Row],[Capacidade Alocada]]/60,_6_ZPP_DADOSTRANS2[[#This Row],[Capacidade Alocada]])</f>
        <v>18.667000000000002</v>
      </c>
      <c r="AB1537" s="1" t="str">
        <f>+VLOOKUP(TRIM(_6_ZPP_DADOSTRANS2[[#This Row],[Ordem Venda / Transf]]),'4-ZPP_ORDEMVENDA'!A:H,8,FALSE)</f>
        <v>AMORIM CORK COMPOSITES, INC</v>
      </c>
      <c r="AC1537" s="1">
        <f>+IFERROR(VLOOKUP(CONCATENATE("ACC."&amp;_6_ZPP_DADOSTRANS2[[#This Row],[Ordem]]),'CUBO MES'!B:C,2,0),0)</f>
        <v>0</v>
      </c>
      <c r="AD1537" s="1">
        <f>+IFERROR(IF(MID(_6_ZPP_DADOSTRANS2[[#This Row],[Denominação]],FIND("/",_6_ZPP_DADOSTRANS2[[#This Row],[Denominação]])+1,3)="E01",AA1537,),"")</f>
        <v>0</v>
      </c>
      <c r="AE1537" s="1">
        <f>+IFERROR(IF(AND(_6_ZPP_DADOSTRANS2[[#This Row],[Centro trabalho]]="CNMLAMLX",_6_ZPP_DADOSTRANS2[[#This Row],[UM componente]]="BL"),_6_ZPP_DADOSTRANS2[[#This Row],[Horas]],0),0)</f>
        <v>0</v>
      </c>
      <c r="AF1537" s="1">
        <f>+IFERROR(IF(AND(_6_ZPP_DADOSTRANS2[[#This Row],[Centro trabalho]]="CNMLAMLX",_6_ZPP_DADOSTRANS2[[#This Row],[UM componente]]="PL"),_6_ZPP_DADOSTRANS2[[#This Row],[Horas]],0),0)</f>
        <v>0</v>
      </c>
      <c r="AG1537" s="1">
        <f>+IFERROR(IF(MID(_6_ZPP_DADOSTRANS2[[#This Row],[Denominação]],FIND("/",_6_ZPP_DADOSTRANS2[[#This Row],[Denominação]])+1,1)="P",$AA1537,),"")</f>
        <v>18.667000000000002</v>
      </c>
      <c r="AH1537" s="1" t="str">
        <f>+IFERROR(_6_ZPP_DADOSTRANS2[[#This Row],[Qtd. componente]]/VLOOKUP(_6_ZPP_DADOSTRANS2[[#This Row],[Componente]],'1-ZPP_MDATA_V'!D:M,10,FALSE),"")</f>
        <v/>
      </c>
      <c r="AI1537" s="1" t="e">
        <f>+VLOOKUP(TRIM(_6_ZPP_DADOSTRANS2[[#This Row],[Ordem Venda / Transf]]),SAC!D:G,4,FALSE)</f>
        <v>#N/A</v>
      </c>
      <c r="AJ1537" s="1" t="str">
        <f>+MID(_6_ZPP_DADOSTRANS2[[#This Row],[Denominação]],FIND("/",_6_ZPP_DADOSTRANS2[[#This Row],[Denominação]])-4,4)</f>
        <v>5404</v>
      </c>
      <c r="AK1537" s="1" t="str">
        <f>+MID(_6_ZPP_DADOSTRANS2[[#This Row],[Denominação]],FIND("/",_6_ZPP_DADOSTRANS2[[#This Row],[Denominação]]),4)</f>
        <v>/PAK</v>
      </c>
      <c r="AL1537" s="1" t="str">
        <f>+MID(_6_ZPP_DADOSTRANS2[[#This Row],[Denominação]],FIND("/",_6_ZPP_DADOSTRANS2[[#This Row],[Denominação]])+5,18)</f>
        <v>915X610X5,0 01</v>
      </c>
      <c r="AM153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3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37" s="1">
        <f>+SUM(_6_ZPP_DADOSTRANS2[[#This Row],[Lam 19 Rol]:[Lam 19 M]])</f>
        <v>0</v>
      </c>
      <c r="AP153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67000000000002</v>
      </c>
      <c r="AQ15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7" s="1">
        <f>+SUM(_6_ZPP_DADOSTRANS2[[#This Row],[Lam22 Rol]:[Lam 22 M]])</f>
        <v>18.667000000000002</v>
      </c>
      <c r="AS15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37" s="1">
        <f>+SUM(_6_ZPP_DADOSTRANS2[[#This Row],[Lam 23 Rol]:[Lam 23 M]])</f>
        <v>0</v>
      </c>
      <c r="AV15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7" s="1"/>
    </row>
    <row r="1538" spans="1:49" x14ac:dyDescent="0.25">
      <c r="A1538">
        <v>1600106668</v>
      </c>
      <c r="B1538">
        <v>70007034</v>
      </c>
      <c r="C1538" s="1" t="s">
        <v>377</v>
      </c>
      <c r="D1538" s="1" t="s">
        <v>1994</v>
      </c>
      <c r="E1538">
        <v>3801</v>
      </c>
      <c r="F1538" s="1" t="s">
        <v>2049</v>
      </c>
      <c r="G1538" s="1" t="s">
        <v>2050</v>
      </c>
      <c r="H1538" s="68">
        <v>3823000827</v>
      </c>
      <c r="I1538">
        <v>10</v>
      </c>
      <c r="J1538">
        <v>5600</v>
      </c>
      <c r="K1538" s="1" t="s">
        <v>173</v>
      </c>
      <c r="L1538" s="65"/>
      <c r="M1538" s="65">
        <v>44525</v>
      </c>
      <c r="N1538" s="65">
        <v>44527</v>
      </c>
      <c r="O1538" s="1" t="s">
        <v>284</v>
      </c>
      <c r="P1538" s="1" t="s">
        <v>87</v>
      </c>
      <c r="Q1538">
        <v>250</v>
      </c>
      <c r="R1538">
        <v>250</v>
      </c>
      <c r="S1538" s="1" t="s">
        <v>1998</v>
      </c>
      <c r="T1538">
        <v>22.4</v>
      </c>
      <c r="U1538" s="1" t="s">
        <v>374</v>
      </c>
      <c r="V1538" s="1" t="s">
        <v>375</v>
      </c>
      <c r="W1538">
        <v>144.19999999999999</v>
      </c>
      <c r="X1538" s="1" t="s">
        <v>172</v>
      </c>
      <c r="Y1538">
        <v>0</v>
      </c>
      <c r="Z1538">
        <v>47</v>
      </c>
      <c r="AA1538" s="1">
        <f>+IF(_6_ZPP_DADOSTRANS2[[#This Row],[Unid.ValStand.]]="S",_6_ZPP_DADOSTRANS2[[#This Row],[Capacidade Alocada]]/60,_6_ZPP_DADOSTRANS2[[#This Row],[Capacidade Alocada]])</f>
        <v>22.4</v>
      </c>
      <c r="AB1538" s="1" t="str">
        <f>+VLOOKUP(TRIM(_6_ZPP_DADOSTRANS2[[#This Row],[Ordem Venda / Transf]]),'4-ZPP_ORDEMVENDA'!A:H,8,FALSE)</f>
        <v>AMORIM CORK COMPOSITES, INC</v>
      </c>
      <c r="AC1538" s="1">
        <f>+IFERROR(VLOOKUP(CONCATENATE("ACC."&amp;_6_ZPP_DADOSTRANS2[[#This Row],[Ordem]]),'CUBO MES'!B:C,2,0),0)</f>
        <v>0</v>
      </c>
      <c r="AD1538" s="1">
        <f>+IFERROR(IF(MID(_6_ZPP_DADOSTRANS2[[#This Row],[Denominação]],FIND("/",_6_ZPP_DADOSTRANS2[[#This Row],[Denominação]])+1,3)="E01",AA1538,),"")</f>
        <v>0</v>
      </c>
      <c r="AE1538" s="1">
        <f>+IFERROR(IF(AND(_6_ZPP_DADOSTRANS2[[#This Row],[Centro trabalho]]="CNMLAMLX",_6_ZPP_DADOSTRANS2[[#This Row],[UM componente]]="BL"),_6_ZPP_DADOSTRANS2[[#This Row],[Horas]],0),0)</f>
        <v>0</v>
      </c>
      <c r="AF1538" s="1">
        <f>+IFERROR(IF(AND(_6_ZPP_DADOSTRANS2[[#This Row],[Centro trabalho]]="CNMLAMLX",_6_ZPP_DADOSTRANS2[[#This Row],[UM componente]]="PL"),_6_ZPP_DADOSTRANS2[[#This Row],[Horas]],0),0)</f>
        <v>0</v>
      </c>
      <c r="AG1538" s="1">
        <f>+IFERROR(IF(MID(_6_ZPP_DADOSTRANS2[[#This Row],[Denominação]],FIND("/",_6_ZPP_DADOSTRANS2[[#This Row],[Denominação]])+1,1)="P",$AA1538,),"")</f>
        <v>22.4</v>
      </c>
      <c r="AH1538" s="1">
        <f>+IFERROR(_6_ZPP_DADOSTRANS2[[#This Row],[Qtd. componente]]/VLOOKUP(_6_ZPP_DADOSTRANS2[[#This Row],[Componente]],'1-ZPP_MDATA_V'!D:M,10,FALSE),"")</f>
        <v>3.1347826086956521</v>
      </c>
      <c r="AI1538" s="1" t="e">
        <f>+VLOOKUP(TRIM(_6_ZPP_DADOSTRANS2[[#This Row],[Ordem Venda / Transf]]),SAC!D:G,4,FALSE)</f>
        <v>#N/A</v>
      </c>
      <c r="AJ1538" s="1" t="str">
        <f>+MID(_6_ZPP_DADOSTRANS2[[#This Row],[Denominação]],FIND("/",_6_ZPP_DADOSTRANS2[[#This Row],[Denominação]])-4,4)</f>
        <v>5404</v>
      </c>
      <c r="AK1538" s="1" t="str">
        <f>+MID(_6_ZPP_DADOSTRANS2[[#This Row],[Denominação]],FIND("/",_6_ZPP_DADOSTRANS2[[#This Row],[Denominação]]),4)</f>
        <v>/PAK</v>
      </c>
      <c r="AL1538" s="1" t="str">
        <f>+MID(_6_ZPP_DADOSTRANS2[[#This Row],[Denominação]],FIND("/",_6_ZPP_DADOSTRANS2[[#This Row],[Denominação]])+5,18)</f>
        <v>915X610X5,0 NE</v>
      </c>
      <c r="AM153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3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38" s="1">
        <f>+SUM(_6_ZPP_DADOSTRANS2[[#This Row],[Lam 19 Rol]:[Lam 19 M]])</f>
        <v>0</v>
      </c>
      <c r="AP153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4</v>
      </c>
      <c r="AQ15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8" s="1">
        <f>+SUM(_6_ZPP_DADOSTRANS2[[#This Row],[Lam22 Rol]:[Lam 22 M]])</f>
        <v>22.4</v>
      </c>
      <c r="AS15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38" s="1">
        <f>+SUM(_6_ZPP_DADOSTRANS2[[#This Row],[Lam 23 Rol]:[Lam 23 M]])</f>
        <v>0</v>
      </c>
      <c r="AV15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8" s="1"/>
    </row>
    <row r="1539" spans="1:49" x14ac:dyDescent="0.25">
      <c r="A1539">
        <v>1600079803</v>
      </c>
      <c r="B1539">
        <v>70023275</v>
      </c>
      <c r="C1539" s="1" t="s">
        <v>14205</v>
      </c>
      <c r="D1539" s="1" t="s">
        <v>2092</v>
      </c>
      <c r="E1539">
        <v>3801</v>
      </c>
      <c r="F1539" s="1" t="s">
        <v>2025</v>
      </c>
      <c r="G1539" s="1" t="s">
        <v>2026</v>
      </c>
      <c r="H1539" s="68">
        <v>3823000564</v>
      </c>
      <c r="I1539">
        <v>10</v>
      </c>
      <c r="J1539">
        <v>6440</v>
      </c>
      <c r="K1539" s="1" t="s">
        <v>60</v>
      </c>
      <c r="L1539" s="65">
        <v>44448</v>
      </c>
      <c r="M1539" s="65">
        <v>44456</v>
      </c>
      <c r="N1539" s="65">
        <v>44457</v>
      </c>
      <c r="O1539" s="1" t="s">
        <v>14206</v>
      </c>
      <c r="P1539" s="1" t="s">
        <v>83</v>
      </c>
      <c r="Q1539">
        <v>330</v>
      </c>
      <c r="R1539">
        <v>330</v>
      </c>
      <c r="S1539" s="1" t="s">
        <v>1998</v>
      </c>
      <c r="T1539">
        <v>19.515000000000001</v>
      </c>
      <c r="U1539" s="1" t="s">
        <v>30859</v>
      </c>
      <c r="V1539" s="1" t="s">
        <v>30860</v>
      </c>
      <c r="W1539">
        <v>30.148</v>
      </c>
      <c r="X1539" s="1" t="s">
        <v>210</v>
      </c>
      <c r="Y1539">
        <v>6446</v>
      </c>
      <c r="Z1539">
        <v>37</v>
      </c>
      <c r="AA1539" s="1">
        <f>+IF(_6_ZPP_DADOSTRANS2[[#This Row],[Unid.ValStand.]]="S",_6_ZPP_DADOSTRANS2[[#This Row],[Capacidade Alocada]]/60,_6_ZPP_DADOSTRANS2[[#This Row],[Capacidade Alocada]])</f>
        <v>19.515000000000001</v>
      </c>
      <c r="AB1539" s="1" t="str">
        <f>+VLOOKUP(TRIM(_6_ZPP_DADOSTRANS2[[#This Row],[Ordem Venda / Transf]]),'4-ZPP_ORDEMVENDA'!A:H,8,FALSE)</f>
        <v>AMORIM CORK COMPOSITES, INC</v>
      </c>
      <c r="AC1539" s="1">
        <f>+IFERROR(VLOOKUP(CONCATENATE("ACC."&amp;_6_ZPP_DADOSTRANS2[[#This Row],[Ordem]]),'CUBO MES'!B:C,2,0),0)</f>
        <v>6446</v>
      </c>
      <c r="AD1539" s="1">
        <f>+IFERROR(IF(MID(_6_ZPP_DADOSTRANS2[[#This Row],[Denominação]],FIND("/",_6_ZPP_DADOSTRANS2[[#This Row],[Denominação]])+1,3)="E01",AA1539,),"")</f>
        <v>0</v>
      </c>
      <c r="AE1539" s="1">
        <f>+IFERROR(IF(AND(_6_ZPP_DADOSTRANS2[[#This Row],[Centro trabalho]]="CNMLAMLX",_6_ZPP_DADOSTRANS2[[#This Row],[UM componente]]="BL"),_6_ZPP_DADOSTRANS2[[#This Row],[Horas]],0),0)</f>
        <v>0</v>
      </c>
      <c r="AF1539" s="1">
        <f>+IFERROR(IF(AND(_6_ZPP_DADOSTRANS2[[#This Row],[Centro trabalho]]="CNMLAMLX",_6_ZPP_DADOSTRANS2[[#This Row],[UM componente]]="PL"),_6_ZPP_DADOSTRANS2[[#This Row],[Horas]],0),0)</f>
        <v>0</v>
      </c>
      <c r="AG1539" s="1">
        <f>+IFERROR(IF(MID(_6_ZPP_DADOSTRANS2[[#This Row],[Denominação]],FIND("/",_6_ZPP_DADOSTRANS2[[#This Row],[Denominação]])+1,1)="P",$AA1539,),"")</f>
        <v>0</v>
      </c>
      <c r="AH1539" s="1" t="str">
        <f>+IFERROR(_6_ZPP_DADOSTRANS2[[#This Row],[Qtd. componente]]/VLOOKUP(_6_ZPP_DADOSTRANS2[[#This Row],[Componente]],'1-ZPP_MDATA_V'!D:M,10,FALSE),"")</f>
        <v/>
      </c>
      <c r="AI1539" s="1" t="str">
        <f>+VLOOKUP(TRIM(_6_ZPP_DADOSTRANS2[[#This Row],[Ordem Venda / Transf]]),SAC!D:G,4,FALSE)</f>
        <v>RFERNANDES</v>
      </c>
      <c r="AJ1539" s="1" t="str">
        <f>+MID(_6_ZPP_DADOSTRANS2[[#This Row],[Denominação]],FIND("/",_6_ZPP_DADOSTRANS2[[#This Row],[Denominação]])-4,4)</f>
        <v>5608</v>
      </c>
      <c r="AK1539" s="1" t="str">
        <f>+MID(_6_ZPP_DADOSTRANS2[[#This Row],[Denominação]],FIND("/",_6_ZPP_DADOSTRANS2[[#This Row],[Denominação]]),4)</f>
        <v>/000</v>
      </c>
      <c r="AL1539" s="1" t="str">
        <f>+MID(_6_ZPP_DADOSTRANS2[[#This Row],[Denominação]],FIND("/",_6_ZPP_DADOSTRANS2[[#This Row],[Denominação]])+5,18)</f>
        <v>610X5,8 NE</v>
      </c>
      <c r="AM153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3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39" s="1">
        <f>+SUM(_6_ZPP_DADOSTRANS2[[#This Row],[Lam 19 Rol]:[Lam 19 M]])</f>
        <v>0</v>
      </c>
      <c r="AP15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9" s="1">
        <f>+SUM(_6_ZPP_DADOSTRANS2[[#This Row],[Lam22 Rol]:[Lam 22 M]])</f>
        <v>0</v>
      </c>
      <c r="AS15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39" s="1">
        <f>+SUM(_6_ZPP_DADOSTRANS2[[#This Row],[Lam 23 Rol]:[Lam 23 M]])</f>
        <v>0</v>
      </c>
      <c r="AV15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9.515000000000001</v>
      </c>
      <c r="AW1539" s="1"/>
    </row>
    <row r="1540" spans="1:49" x14ac:dyDescent="0.25">
      <c r="A1540">
        <v>1600104669</v>
      </c>
      <c r="B1540">
        <v>70001774</v>
      </c>
      <c r="C1540" s="1" t="s">
        <v>35803</v>
      </c>
      <c r="D1540" s="1" t="s">
        <v>1994</v>
      </c>
      <c r="E1540">
        <v>3801</v>
      </c>
      <c r="F1540" s="1" t="s">
        <v>2004</v>
      </c>
      <c r="G1540" s="1" t="s">
        <v>2005</v>
      </c>
      <c r="H1540" s="68">
        <v>3820015076</v>
      </c>
      <c r="I1540">
        <v>10</v>
      </c>
      <c r="J1540">
        <v>24</v>
      </c>
      <c r="K1540" s="1" t="s">
        <v>174</v>
      </c>
      <c r="L1540" s="65"/>
      <c r="M1540" s="65">
        <v>44484</v>
      </c>
      <c r="N1540" s="65">
        <v>44485</v>
      </c>
      <c r="O1540" s="1" t="s">
        <v>400</v>
      </c>
      <c r="P1540" s="1" t="s">
        <v>84</v>
      </c>
      <c r="Q1540">
        <v>35</v>
      </c>
      <c r="R1540">
        <v>17.5</v>
      </c>
      <c r="S1540" s="1" t="s">
        <v>1998</v>
      </c>
      <c r="T1540">
        <v>0.68600000000000005</v>
      </c>
      <c r="U1540" s="1" t="s">
        <v>35804</v>
      </c>
      <c r="V1540" s="1" t="s">
        <v>35805</v>
      </c>
      <c r="W1540">
        <v>24</v>
      </c>
      <c r="X1540" s="1" t="s">
        <v>174</v>
      </c>
      <c r="Y1540">
        <v>0</v>
      </c>
      <c r="Z1540">
        <v>41</v>
      </c>
      <c r="AA1540" s="1">
        <f>+IF(_6_ZPP_DADOSTRANS2[[#This Row],[Unid.ValStand.]]="S",_6_ZPP_DADOSTRANS2[[#This Row],[Capacidade Alocada]]/60,_6_ZPP_DADOSTRANS2[[#This Row],[Capacidade Alocada]])</f>
        <v>0.68600000000000005</v>
      </c>
      <c r="AB1540" s="1" t="str">
        <f>+VLOOKUP(TRIM(_6_ZPP_DADOSTRANS2[[#This Row],[Ordem Venda / Transf]]),'4-ZPP_ORDEMVENDA'!A:H,8,FALSE)</f>
        <v>SICOMIN</v>
      </c>
      <c r="AC1540" s="1">
        <f>+IFERROR(VLOOKUP(CONCATENATE("ACC."&amp;_6_ZPP_DADOSTRANS2[[#This Row],[Ordem]]),'CUBO MES'!B:C,2,0),0)</f>
        <v>0</v>
      </c>
      <c r="AD1540" s="1">
        <f>+IFERROR(IF(MID(_6_ZPP_DADOSTRANS2[[#This Row],[Denominação]],FIND("/",_6_ZPP_DADOSTRANS2[[#This Row],[Denominação]])+1,3)="E01",AA1540,),"")</f>
        <v>0</v>
      </c>
      <c r="AE1540" s="1">
        <f>+IFERROR(IF(AND(_6_ZPP_DADOSTRANS2[[#This Row],[Centro trabalho]]="CNMLAMLX",_6_ZPP_DADOSTRANS2[[#This Row],[UM componente]]="BL"),_6_ZPP_DADOSTRANS2[[#This Row],[Horas]],0),0)</f>
        <v>0</v>
      </c>
      <c r="AF1540" s="1">
        <f>+IFERROR(IF(AND(_6_ZPP_DADOSTRANS2[[#This Row],[Centro trabalho]]="CNMLAMLX",_6_ZPP_DADOSTRANS2[[#This Row],[UM componente]]="PL"),_6_ZPP_DADOSTRANS2[[#This Row],[Horas]],0),0)</f>
        <v>0</v>
      </c>
      <c r="AG1540" s="1">
        <f>+IFERROR(IF(MID(_6_ZPP_DADOSTRANS2[[#This Row],[Denominação]],FIND("/",_6_ZPP_DADOSTRANS2[[#This Row],[Denominação]])+1,1)="P",$AA1540,),"")</f>
        <v>0.68600000000000005</v>
      </c>
      <c r="AH1540" s="1" t="str">
        <f>+IFERROR(_6_ZPP_DADOSTRANS2[[#This Row],[Qtd. componente]]/VLOOKUP(_6_ZPP_DADOSTRANS2[[#This Row],[Componente]],'1-ZPP_MDATA_V'!D:M,10,FALSE),"")</f>
        <v/>
      </c>
      <c r="AI1540" s="1" t="e">
        <f>+VLOOKUP(TRIM(_6_ZPP_DADOSTRANS2[[#This Row],[Ordem Venda / Transf]]),SAC!D:G,4,FALSE)</f>
        <v>#N/A</v>
      </c>
      <c r="AJ1540" s="1" t="str">
        <f>+MID(_6_ZPP_DADOSTRANS2[[#This Row],[Denominação]],FIND("/",_6_ZPP_DADOSTRANS2[[#This Row],[Denominação]])-4,4)</f>
        <v>8222</v>
      </c>
      <c r="AK1540" s="1" t="str">
        <f>+MID(_6_ZPP_DADOSTRANS2[[#This Row],[Denominação]],FIND("/",_6_ZPP_DADOSTRANS2[[#This Row],[Denominação]]),4)</f>
        <v>/PC1</v>
      </c>
      <c r="AL1540" s="1" t="str">
        <f>+MID(_6_ZPP_DADOSTRANS2[[#This Row],[Denominação]],FIND("/",_6_ZPP_DADOSTRANS2[[#This Row],[Denominação]])+5,18)</f>
        <v>1250X5,2-16M 00</v>
      </c>
      <c r="AM15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0" s="1">
        <f>+SUM(_6_ZPP_DADOSTRANS2[[#This Row],[Lam 19 Rol]:[Lam 19 M]])</f>
        <v>0</v>
      </c>
      <c r="AP15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0" s="1">
        <f>+SUM(_6_ZPP_DADOSTRANS2[[#This Row],[Lam22 Rol]:[Lam 22 M]])</f>
        <v>0</v>
      </c>
      <c r="AS15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0" s="1">
        <f>+SUM(_6_ZPP_DADOSTRANS2[[#This Row],[Lam 23 Rol]:[Lam 23 M]])</f>
        <v>0</v>
      </c>
      <c r="AV15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0" s="1"/>
    </row>
    <row r="1541" spans="1:49" x14ac:dyDescent="0.25">
      <c r="A1541">
        <v>1600104670</v>
      </c>
      <c r="B1541">
        <v>70009136</v>
      </c>
      <c r="C1541" s="1" t="s">
        <v>35805</v>
      </c>
      <c r="D1541" s="1" t="s">
        <v>1994</v>
      </c>
      <c r="E1541">
        <v>3801</v>
      </c>
      <c r="F1541" s="1" t="s">
        <v>2025</v>
      </c>
      <c r="G1541" s="1" t="s">
        <v>2026</v>
      </c>
      <c r="H1541" s="68">
        <v>3820015076</v>
      </c>
      <c r="I1541">
        <v>10</v>
      </c>
      <c r="J1541">
        <v>24</v>
      </c>
      <c r="K1541" s="1" t="s">
        <v>174</v>
      </c>
      <c r="L1541" s="65"/>
      <c r="M1541" s="65">
        <v>44484</v>
      </c>
      <c r="N1541" s="65">
        <v>44485</v>
      </c>
      <c r="O1541" s="1" t="s">
        <v>27948</v>
      </c>
      <c r="P1541" s="1" t="s">
        <v>83</v>
      </c>
      <c r="Q1541">
        <v>8.8000000000000007</v>
      </c>
      <c r="R1541">
        <v>8.8000000000000007</v>
      </c>
      <c r="S1541" s="1" t="s">
        <v>1998</v>
      </c>
      <c r="T1541">
        <v>2.7269999999999999</v>
      </c>
      <c r="U1541" s="1" t="s">
        <v>266</v>
      </c>
      <c r="V1541" s="1" t="s">
        <v>267</v>
      </c>
      <c r="W1541">
        <v>2.4630000000000001</v>
      </c>
      <c r="X1541" s="1" t="s">
        <v>210</v>
      </c>
      <c r="Y1541">
        <v>0</v>
      </c>
      <c r="Z1541">
        <v>41</v>
      </c>
      <c r="AA1541" s="1">
        <f>+IF(_6_ZPP_DADOSTRANS2[[#This Row],[Unid.ValStand.]]="S",_6_ZPP_DADOSTRANS2[[#This Row],[Capacidade Alocada]]/60,_6_ZPP_DADOSTRANS2[[#This Row],[Capacidade Alocada]])</f>
        <v>2.7269999999999999</v>
      </c>
      <c r="AB1541" s="1" t="str">
        <f>+VLOOKUP(TRIM(_6_ZPP_DADOSTRANS2[[#This Row],[Ordem Venda / Transf]]),'4-ZPP_ORDEMVENDA'!A:H,8,FALSE)</f>
        <v>SICOMIN</v>
      </c>
      <c r="AC1541" s="1">
        <f>+IFERROR(VLOOKUP(CONCATENATE("ACC."&amp;_6_ZPP_DADOSTRANS2[[#This Row],[Ordem]]),'CUBO MES'!B:C,2,0),0)</f>
        <v>0</v>
      </c>
      <c r="AD1541" s="1">
        <f>+IFERROR(IF(MID(_6_ZPP_DADOSTRANS2[[#This Row],[Denominação]],FIND("/",_6_ZPP_DADOSTRANS2[[#This Row],[Denominação]])+1,3)="E01",AA1541,),"")</f>
        <v>0</v>
      </c>
      <c r="AE1541" s="1">
        <f>+IFERROR(IF(AND(_6_ZPP_DADOSTRANS2[[#This Row],[Centro trabalho]]="CNMLAMLX",_6_ZPP_DADOSTRANS2[[#This Row],[UM componente]]="BL"),_6_ZPP_DADOSTRANS2[[#This Row],[Horas]],0),0)</f>
        <v>0</v>
      </c>
      <c r="AF1541" s="1">
        <f>+IFERROR(IF(AND(_6_ZPP_DADOSTRANS2[[#This Row],[Centro trabalho]]="CNMLAMLX",_6_ZPP_DADOSTRANS2[[#This Row],[UM componente]]="PL"),_6_ZPP_DADOSTRANS2[[#This Row],[Horas]],0),0)</f>
        <v>0</v>
      </c>
      <c r="AG1541" s="1">
        <f>+IFERROR(IF(MID(_6_ZPP_DADOSTRANS2[[#This Row],[Denominação]],FIND("/",_6_ZPP_DADOSTRANS2[[#This Row],[Denominação]])+1,1)="P",$AA1541,),"")</f>
        <v>2.7269999999999999</v>
      </c>
      <c r="AH1541" s="1" t="str">
        <f>+IFERROR(_6_ZPP_DADOSTRANS2[[#This Row],[Qtd. componente]]/VLOOKUP(_6_ZPP_DADOSTRANS2[[#This Row],[Componente]],'1-ZPP_MDATA_V'!D:M,10,FALSE),"")</f>
        <v/>
      </c>
      <c r="AI1541" s="1" t="e">
        <f>+VLOOKUP(TRIM(_6_ZPP_DADOSTRANS2[[#This Row],[Ordem Venda / Transf]]),SAC!D:G,4,FALSE)</f>
        <v>#N/A</v>
      </c>
      <c r="AJ1541" s="1" t="str">
        <f>+MID(_6_ZPP_DADOSTRANS2[[#This Row],[Denominação]],FIND("/",_6_ZPP_DADOSTRANS2[[#This Row],[Denominação]])-4,4)</f>
        <v>8222</v>
      </c>
      <c r="AK1541" s="1" t="str">
        <f>+MID(_6_ZPP_DADOSTRANS2[[#This Row],[Denominação]],FIND("/",_6_ZPP_DADOSTRANS2[[#This Row],[Denominação]]),4)</f>
        <v>/PC1</v>
      </c>
      <c r="AL1541" s="1" t="str">
        <f>+MID(_6_ZPP_DADOSTRANS2[[#This Row],[Denominação]],FIND("/",_6_ZPP_DADOSTRANS2[[#This Row],[Denominação]])+5,18)</f>
        <v>1250X5,2-16M NE</v>
      </c>
      <c r="AM15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1" s="1">
        <f>+SUM(_6_ZPP_DADOSTRANS2[[#This Row],[Lam 19 Rol]:[Lam 19 M]])</f>
        <v>0</v>
      </c>
      <c r="AP15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1" s="1">
        <f>+SUM(_6_ZPP_DADOSTRANS2[[#This Row],[Lam22 Rol]:[Lam 22 M]])</f>
        <v>0</v>
      </c>
      <c r="AS154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2.7269999999999999</v>
      </c>
      <c r="AT15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1" s="1">
        <f>+SUM(_6_ZPP_DADOSTRANS2[[#This Row],[Lam 23 Rol]:[Lam 23 M]])</f>
        <v>2.7269999999999999</v>
      </c>
      <c r="AV15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1" s="1"/>
    </row>
    <row r="1542" spans="1:49" x14ac:dyDescent="0.25">
      <c r="A1542">
        <v>1600104544</v>
      </c>
      <c r="B1542">
        <v>70004422</v>
      </c>
      <c r="C1542" s="1" t="s">
        <v>8476</v>
      </c>
      <c r="D1542" s="1" t="s">
        <v>1994</v>
      </c>
      <c r="E1542">
        <v>3801</v>
      </c>
      <c r="F1542" s="1" t="s">
        <v>2025</v>
      </c>
      <c r="G1542" s="1" t="s">
        <v>2026</v>
      </c>
      <c r="I1542">
        <v>0</v>
      </c>
      <c r="J1542">
        <v>400</v>
      </c>
      <c r="K1542" s="1" t="s">
        <v>60</v>
      </c>
      <c r="L1542" s="65"/>
      <c r="M1542" s="65">
        <v>44511</v>
      </c>
      <c r="N1542" s="65">
        <v>44512</v>
      </c>
      <c r="O1542" s="1" t="s">
        <v>209</v>
      </c>
      <c r="P1542" s="1" t="s">
        <v>83</v>
      </c>
      <c r="Q1542">
        <v>240</v>
      </c>
      <c r="R1542">
        <v>240</v>
      </c>
      <c r="S1542" s="1" t="s">
        <v>1998</v>
      </c>
      <c r="T1542">
        <v>1.667</v>
      </c>
      <c r="U1542" s="1" t="s">
        <v>229</v>
      </c>
      <c r="V1542" s="1" t="s">
        <v>230</v>
      </c>
      <c r="W1542">
        <v>1.8939999999999999</v>
      </c>
      <c r="X1542" s="1" t="s">
        <v>210</v>
      </c>
      <c r="Y1542">
        <v>0</v>
      </c>
      <c r="Z1542">
        <v>45</v>
      </c>
      <c r="AA1542" s="1">
        <f>+IF(_6_ZPP_DADOSTRANS2[[#This Row],[Unid.ValStand.]]="S",_6_ZPP_DADOSTRANS2[[#This Row],[Capacidade Alocada]]/60,_6_ZPP_DADOSTRANS2[[#This Row],[Capacidade Alocada]])</f>
        <v>1.667</v>
      </c>
      <c r="AB1542" s="1" t="e">
        <f>+VLOOKUP(TRIM(_6_ZPP_DADOSTRANS2[[#This Row],[Ordem Venda / Transf]]),'4-ZPP_ORDEMVENDA'!A:H,8,FALSE)</f>
        <v>#N/A</v>
      </c>
      <c r="AC1542" s="1">
        <f>+IFERROR(VLOOKUP(CONCATENATE("ACC."&amp;_6_ZPP_DADOSTRANS2[[#This Row],[Ordem]]),'CUBO MES'!B:C,2,0),0)</f>
        <v>0</v>
      </c>
      <c r="AD1542" s="1">
        <f>+IFERROR(IF(MID(_6_ZPP_DADOSTRANS2[[#This Row],[Denominação]],FIND("/",_6_ZPP_DADOSTRANS2[[#This Row],[Denominação]])+1,3)="E01",AA1542,),"")</f>
        <v>0</v>
      </c>
      <c r="AE1542" s="1">
        <f>+IFERROR(IF(AND(_6_ZPP_DADOSTRANS2[[#This Row],[Centro trabalho]]="CNMLAMLX",_6_ZPP_DADOSTRANS2[[#This Row],[UM componente]]="BL"),_6_ZPP_DADOSTRANS2[[#This Row],[Horas]],0),0)</f>
        <v>0</v>
      </c>
      <c r="AF1542" s="1">
        <f>+IFERROR(IF(AND(_6_ZPP_DADOSTRANS2[[#This Row],[Centro trabalho]]="CNMLAMLX",_6_ZPP_DADOSTRANS2[[#This Row],[UM componente]]="PL"),_6_ZPP_DADOSTRANS2[[#This Row],[Horas]],0),0)</f>
        <v>0</v>
      </c>
      <c r="AG1542" s="1">
        <f>+IFERROR(IF(MID(_6_ZPP_DADOSTRANS2[[#This Row],[Denominação]],FIND("/",_6_ZPP_DADOSTRANS2[[#This Row],[Denominação]])+1,1)="P",$AA1542,),"")</f>
        <v>0</v>
      </c>
      <c r="AH1542" s="1" t="str">
        <f>+IFERROR(_6_ZPP_DADOSTRANS2[[#This Row],[Qtd. componente]]/VLOOKUP(_6_ZPP_DADOSTRANS2[[#This Row],[Componente]],'1-ZPP_MDATA_V'!D:M,10,FALSE),"")</f>
        <v/>
      </c>
      <c r="AI1542" s="1" t="str">
        <f>+VLOOKUP(TRIM(_6_ZPP_DADOSTRANS2[[#This Row],[Ordem Venda / Transf]]),SAC!D:G,4,FALSE)</f>
        <v/>
      </c>
      <c r="AJ1542" s="1" t="str">
        <f>+MID(_6_ZPP_DADOSTRANS2[[#This Row],[Denominação]],FIND("/",_6_ZPP_DADOSTRANS2[[#This Row],[Denominação]])-4,4)</f>
        <v>8244</v>
      </c>
      <c r="AK1542" s="1" t="str">
        <f>+MID(_6_ZPP_DADOSTRANS2[[#This Row],[Denominação]],FIND("/",_6_ZPP_DADOSTRANS2[[#This Row],[Denominação]]),4)</f>
        <v>/000</v>
      </c>
      <c r="AL1542" s="1" t="str">
        <f>+MID(_6_ZPP_DADOSTRANS2[[#This Row],[Denominação]],FIND("/",_6_ZPP_DADOSTRANS2[[#This Row],[Denominação]])+5,18)</f>
        <v>1000X4,0 NE</v>
      </c>
      <c r="AM15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1.667</v>
      </c>
      <c r="AO1542" s="1">
        <f>+SUM(_6_ZPP_DADOSTRANS2[[#This Row],[Lam 19 Rol]:[Lam 19 M]])</f>
        <v>1.667</v>
      </c>
      <c r="AP15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2" s="1">
        <f>+SUM(_6_ZPP_DADOSTRANS2[[#This Row],[Lam22 Rol]:[Lam 22 M]])</f>
        <v>0</v>
      </c>
      <c r="AS15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2" s="1">
        <f>+SUM(_6_ZPP_DADOSTRANS2[[#This Row],[Lam 23 Rol]:[Lam 23 M]])</f>
        <v>0</v>
      </c>
      <c r="AV15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2" s="1"/>
    </row>
    <row r="1543" spans="1:49" x14ac:dyDescent="0.25">
      <c r="A1543">
        <v>1600091471</v>
      </c>
      <c r="B1543">
        <v>70001781</v>
      </c>
      <c r="C1543" s="1" t="s">
        <v>1565</v>
      </c>
      <c r="D1543" s="1" t="s">
        <v>2092</v>
      </c>
      <c r="E1543">
        <v>3801</v>
      </c>
      <c r="F1543" s="1" t="s">
        <v>1995</v>
      </c>
      <c r="G1543" s="1" t="s">
        <v>1996</v>
      </c>
      <c r="H1543" s="68">
        <v>3820013368</v>
      </c>
      <c r="I1543">
        <v>10</v>
      </c>
      <c r="J1543">
        <v>270</v>
      </c>
      <c r="K1543" s="1" t="s">
        <v>173</v>
      </c>
      <c r="L1543" s="65">
        <v>44469</v>
      </c>
      <c r="M1543" s="65">
        <v>44476</v>
      </c>
      <c r="N1543" s="65">
        <v>44477</v>
      </c>
      <c r="O1543" s="1" t="s">
        <v>400</v>
      </c>
      <c r="P1543" s="1" t="s">
        <v>92</v>
      </c>
      <c r="Q1543">
        <v>880</v>
      </c>
      <c r="R1543">
        <v>880</v>
      </c>
      <c r="S1543" s="1" t="s">
        <v>1998</v>
      </c>
      <c r="T1543">
        <v>0.307</v>
      </c>
      <c r="U1543" s="1" t="s">
        <v>1372</v>
      </c>
      <c r="V1543" s="1" t="s">
        <v>1373</v>
      </c>
      <c r="W1543">
        <v>270</v>
      </c>
      <c r="X1543" s="1" t="s">
        <v>173</v>
      </c>
      <c r="Y1543">
        <v>270</v>
      </c>
      <c r="Z1543">
        <v>40</v>
      </c>
      <c r="AA1543" s="1">
        <f>+IF(_6_ZPP_DADOSTRANS2[[#This Row],[Unid.ValStand.]]="S",_6_ZPP_DADOSTRANS2[[#This Row],[Capacidade Alocada]]/60,_6_ZPP_DADOSTRANS2[[#This Row],[Capacidade Alocada]])</f>
        <v>0.307</v>
      </c>
      <c r="AB1543" s="1" t="str">
        <f>+VLOOKUP(TRIM(_6_ZPP_DADOSTRANS2[[#This Row],[Ordem Venda / Transf]]),'4-ZPP_ORDEMVENDA'!A:H,8,FALSE)</f>
        <v>HUGAL - INDÚSTRIA DE CALÇADO, LDA</v>
      </c>
      <c r="AC1543" s="1">
        <f>+IFERROR(VLOOKUP(CONCATENATE("ACC."&amp;_6_ZPP_DADOSTRANS2[[#This Row],[Ordem]]),'CUBO MES'!B:C,2,0),0)</f>
        <v>270</v>
      </c>
      <c r="AD1543" s="1">
        <f>+IFERROR(IF(MID(_6_ZPP_DADOSTRANS2[[#This Row],[Denominação]],FIND("/",_6_ZPP_DADOSTRANS2[[#This Row],[Denominação]])+1,3)="E01",AA1543,),"")</f>
        <v>0</v>
      </c>
      <c r="AE1543" s="1">
        <f>+IFERROR(IF(AND(_6_ZPP_DADOSTRANS2[[#This Row],[Centro trabalho]]="CNMLAMLX",_6_ZPP_DADOSTRANS2[[#This Row],[UM componente]]="BL"),_6_ZPP_DADOSTRANS2[[#This Row],[Horas]],0),0)</f>
        <v>0</v>
      </c>
      <c r="AF1543" s="1">
        <f>+IFERROR(IF(AND(_6_ZPP_DADOSTRANS2[[#This Row],[Centro trabalho]]="CNMLAMLX",_6_ZPP_DADOSTRANS2[[#This Row],[UM componente]]="PL"),_6_ZPP_DADOSTRANS2[[#This Row],[Horas]],0),0)</f>
        <v>0</v>
      </c>
      <c r="AG1543" s="1">
        <f>+IFERROR(IF(MID(_6_ZPP_DADOSTRANS2[[#This Row],[Denominação]],FIND("/",_6_ZPP_DADOSTRANS2[[#This Row],[Denominação]])+1,1)="P",$AA1543,),"")</f>
        <v>0</v>
      </c>
      <c r="AH1543" s="1" t="str">
        <f>+IFERROR(_6_ZPP_DADOSTRANS2[[#This Row],[Qtd. componente]]/VLOOKUP(_6_ZPP_DADOSTRANS2[[#This Row],[Componente]],'1-ZPP_MDATA_V'!D:M,10,FALSE),"")</f>
        <v/>
      </c>
      <c r="AI1543" s="1" t="e">
        <f>+VLOOKUP(TRIM(_6_ZPP_DADOSTRANS2[[#This Row],[Ordem Venda / Transf]]),SAC!D:G,4,FALSE)</f>
        <v>#N/A</v>
      </c>
      <c r="AJ1543" s="1" t="str">
        <f>+MID(_6_ZPP_DADOSTRANS2[[#This Row],[Denominação]],FIND("/",_6_ZPP_DADOSTRANS2[[#This Row],[Denominação]])-4,4)</f>
        <v>8026</v>
      </c>
      <c r="AK1543" s="1" t="str">
        <f>+MID(_6_ZPP_DADOSTRANS2[[#This Row],[Denominação]],FIND("/",_6_ZPP_DADOSTRANS2[[#This Row],[Denominação]]),4)</f>
        <v>/000</v>
      </c>
      <c r="AL1543" s="1" t="str">
        <f>+MID(_6_ZPP_DADOSTRANS2[[#This Row],[Denominação]],FIND("/",_6_ZPP_DADOSTRANS2[[#This Row],[Denominação]])+5,18)</f>
        <v>940X640X7,0 00</v>
      </c>
      <c r="AM15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3" s="1">
        <f>+SUM(_6_ZPP_DADOSTRANS2[[#This Row],[Lam 19 Rol]:[Lam 19 M]])</f>
        <v>0</v>
      </c>
      <c r="AP15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3" s="1">
        <f>+SUM(_6_ZPP_DADOSTRANS2[[#This Row],[Lam22 Rol]:[Lam 22 M]])</f>
        <v>0</v>
      </c>
      <c r="AS15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3" s="1">
        <f>+SUM(_6_ZPP_DADOSTRANS2[[#This Row],[Lam 23 Rol]:[Lam 23 M]])</f>
        <v>0</v>
      </c>
      <c r="AV15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3" s="1"/>
    </row>
    <row r="1544" spans="1:49" x14ac:dyDescent="0.25">
      <c r="A1544">
        <v>1600105862</v>
      </c>
      <c r="B1544">
        <v>70009084</v>
      </c>
      <c r="C1544" s="1" t="s">
        <v>12809</v>
      </c>
      <c r="D1544" s="1" t="s">
        <v>2092</v>
      </c>
      <c r="E1544">
        <v>3801</v>
      </c>
      <c r="F1544" s="1" t="s">
        <v>2025</v>
      </c>
      <c r="G1544" s="1" t="s">
        <v>2026</v>
      </c>
      <c r="H1544" s="68">
        <v>3820014992</v>
      </c>
      <c r="I1544">
        <v>50</v>
      </c>
      <c r="J1544">
        <v>145.44</v>
      </c>
      <c r="K1544" s="1" t="s">
        <v>60</v>
      </c>
      <c r="L1544" s="65">
        <v>44469</v>
      </c>
      <c r="M1544" s="65">
        <v>44470</v>
      </c>
      <c r="N1544" s="65">
        <v>44471</v>
      </c>
      <c r="O1544" s="1" t="s">
        <v>209</v>
      </c>
      <c r="P1544" s="1" t="s">
        <v>83</v>
      </c>
      <c r="Q1544">
        <v>480</v>
      </c>
      <c r="R1544">
        <v>480</v>
      </c>
      <c r="S1544" s="1" t="s">
        <v>1998</v>
      </c>
      <c r="T1544">
        <v>0.30299999999999999</v>
      </c>
      <c r="U1544" s="1" t="s">
        <v>4062</v>
      </c>
      <c r="V1544" s="1" t="s">
        <v>4063</v>
      </c>
      <c r="W1544">
        <v>0.13200000000000001</v>
      </c>
      <c r="X1544" s="1" t="s">
        <v>210</v>
      </c>
      <c r="Y1544">
        <v>146</v>
      </c>
      <c r="Z1544">
        <v>39</v>
      </c>
      <c r="AA1544" s="1">
        <f>+IF(_6_ZPP_DADOSTRANS2[[#This Row],[Unid.ValStand.]]="S",_6_ZPP_DADOSTRANS2[[#This Row],[Capacidade Alocada]]/60,_6_ZPP_DADOSTRANS2[[#This Row],[Capacidade Alocada]])</f>
        <v>0.30299999999999999</v>
      </c>
      <c r="AB1544" s="1" t="str">
        <f>+VLOOKUP(TRIM(_6_ZPP_DADOSTRANS2[[#This Row],[Ordem Venda / Transf]]),'4-ZPP_ORDEMVENDA'!A:H,8,FALSE)</f>
        <v>ENOVINT S.R.L.</v>
      </c>
      <c r="AC1544" s="1">
        <f>+IFERROR(VLOOKUP(CONCATENATE("ACC."&amp;_6_ZPP_DADOSTRANS2[[#This Row],[Ordem]]),'CUBO MES'!B:C,2,0),0)</f>
        <v>146</v>
      </c>
      <c r="AD1544" s="1">
        <f>+IFERROR(IF(MID(_6_ZPP_DADOSTRANS2[[#This Row],[Denominação]],FIND("/",_6_ZPP_DADOSTRANS2[[#This Row],[Denominação]])+1,3)="E01",AA1544,),"")</f>
        <v>0</v>
      </c>
      <c r="AE1544" s="1">
        <f>+IFERROR(IF(AND(_6_ZPP_DADOSTRANS2[[#This Row],[Centro trabalho]]="CNMLAMLX",_6_ZPP_DADOSTRANS2[[#This Row],[UM componente]]="BL"),_6_ZPP_DADOSTRANS2[[#This Row],[Horas]],0),0)</f>
        <v>0</v>
      </c>
      <c r="AF1544" s="1">
        <f>+IFERROR(IF(AND(_6_ZPP_DADOSTRANS2[[#This Row],[Centro trabalho]]="CNMLAMLX",_6_ZPP_DADOSTRANS2[[#This Row],[UM componente]]="PL"),_6_ZPP_DADOSTRANS2[[#This Row],[Horas]],0),0)</f>
        <v>0</v>
      </c>
      <c r="AG1544" s="1">
        <f>+IFERROR(IF(MID(_6_ZPP_DADOSTRANS2[[#This Row],[Denominação]],FIND("/",_6_ZPP_DADOSTRANS2[[#This Row],[Denominação]])+1,1)="P",$AA1544,),"")</f>
        <v>0</v>
      </c>
      <c r="AH1544" s="1" t="str">
        <f>+IFERROR(_6_ZPP_DADOSTRANS2[[#This Row],[Qtd. componente]]/VLOOKUP(_6_ZPP_DADOSTRANS2[[#This Row],[Componente]],'1-ZPP_MDATA_V'!D:M,10,FALSE),"")</f>
        <v/>
      </c>
      <c r="AI1544" s="1" t="e">
        <f>+VLOOKUP(TRIM(_6_ZPP_DADOSTRANS2[[#This Row],[Ordem Venda / Transf]]),SAC!D:G,4,FALSE)</f>
        <v>#N/A</v>
      </c>
      <c r="AJ1544" s="1" t="str">
        <f>+MID(_6_ZPP_DADOSTRANS2[[#This Row],[Denominação]],FIND("/",_6_ZPP_DADOSTRANS2[[#This Row],[Denominação]])-4,4)</f>
        <v>8235</v>
      </c>
      <c r="AK1544" s="1" t="str">
        <f>+MID(_6_ZPP_DADOSTRANS2[[#This Row],[Denominação]],FIND("/",_6_ZPP_DADOSTRANS2[[#This Row],[Denominação]]),4)</f>
        <v>/000</v>
      </c>
      <c r="AL1544" s="1" t="str">
        <f>+MID(_6_ZPP_DADOSTRANS2[[#This Row],[Denominação]],FIND("/",_6_ZPP_DADOSTRANS2[[#This Row],[Denominação]])+5,18)</f>
        <v xml:space="preserve"> 900X0,8 NE</v>
      </c>
      <c r="AM15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4" s="1">
        <f>+SUM(_6_ZPP_DADOSTRANS2[[#This Row],[Lam 19 Rol]:[Lam 19 M]])</f>
        <v>0</v>
      </c>
      <c r="AP15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4" s="1">
        <f>+SUM(_6_ZPP_DADOSTRANS2[[#This Row],[Lam22 Rol]:[Lam 22 M]])</f>
        <v>0</v>
      </c>
      <c r="AS15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4" s="1">
        <f>+SUM(_6_ZPP_DADOSTRANS2[[#This Row],[Lam 23 Rol]:[Lam 23 M]])</f>
        <v>0</v>
      </c>
      <c r="AV15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.30299999999999999</v>
      </c>
      <c r="AW1544" s="1"/>
    </row>
    <row r="1545" spans="1:49" x14ac:dyDescent="0.25">
      <c r="A1545">
        <v>1600074843</v>
      </c>
      <c r="B1545">
        <v>70005829</v>
      </c>
      <c r="C1545" s="1" t="s">
        <v>707</v>
      </c>
      <c r="D1545" s="1" t="s">
        <v>2092</v>
      </c>
      <c r="E1545">
        <v>3801</v>
      </c>
      <c r="F1545" s="1" t="s">
        <v>2049</v>
      </c>
      <c r="G1545" s="1" t="s">
        <v>2050</v>
      </c>
      <c r="H1545" s="68">
        <v>3823000543</v>
      </c>
      <c r="I1545">
        <v>40</v>
      </c>
      <c r="J1545">
        <v>1400</v>
      </c>
      <c r="K1545" s="1" t="s">
        <v>173</v>
      </c>
      <c r="L1545" s="65">
        <v>44441</v>
      </c>
      <c r="M1545" s="65">
        <v>44449</v>
      </c>
      <c r="N1545" s="65">
        <v>44450</v>
      </c>
      <c r="O1545" s="1" t="s">
        <v>992</v>
      </c>
      <c r="P1545" s="1" t="s">
        <v>87</v>
      </c>
      <c r="Q1545">
        <v>325</v>
      </c>
      <c r="R1545">
        <v>325</v>
      </c>
      <c r="S1545" s="1" t="s">
        <v>1998</v>
      </c>
      <c r="T1545">
        <v>4.3079999999999998</v>
      </c>
      <c r="U1545" s="1" t="s">
        <v>382</v>
      </c>
      <c r="V1545" s="1" t="s">
        <v>383</v>
      </c>
      <c r="W1545">
        <v>72.099999999999994</v>
      </c>
      <c r="X1545" s="1" t="s">
        <v>172</v>
      </c>
      <c r="Y1545">
        <v>1290</v>
      </c>
      <c r="Z1545">
        <v>36</v>
      </c>
      <c r="AA1545" s="1">
        <f>+IF(_6_ZPP_DADOSTRANS2[[#This Row],[Unid.ValStand.]]="S",_6_ZPP_DADOSTRANS2[[#This Row],[Capacidade Alocada]]/60,_6_ZPP_DADOSTRANS2[[#This Row],[Capacidade Alocada]])</f>
        <v>4.3079999999999998</v>
      </c>
      <c r="AB1545" s="1" t="e">
        <f>+VLOOKUP(TRIM(_6_ZPP_DADOSTRANS2[[#This Row],[Ordem Venda / Transf]]),'4-ZPP_ORDEMVENDA'!A:H,8,FALSE)</f>
        <v>#N/A</v>
      </c>
      <c r="AC1545" s="1">
        <f>+IFERROR(VLOOKUP(CONCATENATE("ACC."&amp;_6_ZPP_DADOSTRANS2[[#This Row],[Ordem]]),'CUBO MES'!B:C,2,0),0)</f>
        <v>1290</v>
      </c>
      <c r="AD1545" s="1">
        <f>+IFERROR(IF(MID(_6_ZPP_DADOSTRANS2[[#This Row],[Denominação]],FIND("/",_6_ZPP_DADOSTRANS2[[#This Row],[Denominação]])+1,3)="E01",AA1545,),"")</f>
        <v>0</v>
      </c>
      <c r="AE1545" s="1">
        <f>+IFERROR(IF(AND(_6_ZPP_DADOSTRANS2[[#This Row],[Centro trabalho]]="CNMLAMLX",_6_ZPP_DADOSTRANS2[[#This Row],[UM componente]]="BL"),_6_ZPP_DADOSTRANS2[[#This Row],[Horas]],0),0)</f>
        <v>0</v>
      </c>
      <c r="AF1545" s="1">
        <f>+IFERROR(IF(AND(_6_ZPP_DADOSTRANS2[[#This Row],[Centro trabalho]]="CNMLAMLX",_6_ZPP_DADOSTRANS2[[#This Row],[UM componente]]="PL"),_6_ZPP_DADOSTRANS2[[#This Row],[Horas]],0),0)</f>
        <v>0</v>
      </c>
      <c r="AG1545" s="1">
        <f>+IFERROR(IF(MID(_6_ZPP_DADOSTRANS2[[#This Row],[Denominação]],FIND("/",_6_ZPP_DADOSTRANS2[[#This Row],[Denominação]])+1,1)="P",$AA1545,),"")</f>
        <v>0</v>
      </c>
      <c r="AH1545" s="1">
        <f>+IFERROR(_6_ZPP_DADOSTRANS2[[#This Row],[Qtd. componente]]/VLOOKUP(_6_ZPP_DADOSTRANS2[[#This Row],[Componente]],'1-ZPP_MDATA_V'!D:M,10,FALSE),"")</f>
        <v>1.567391304347826</v>
      </c>
      <c r="AI1545" s="1" t="str">
        <f>+VLOOKUP(TRIM(_6_ZPP_DADOSTRANS2[[#This Row],[Ordem Venda / Transf]]),SAC!D:G,4,FALSE)</f>
        <v>RFERNANDES</v>
      </c>
      <c r="AJ1545" s="1" t="str">
        <f>+MID(_6_ZPP_DADOSTRANS2[[#This Row],[Denominação]],FIND("/",_6_ZPP_DADOSTRANS2[[#This Row],[Denominação]])-4,4)</f>
        <v>5608</v>
      </c>
      <c r="AK1545" s="1" t="str">
        <f>+MID(_6_ZPP_DADOSTRANS2[[#This Row],[Denominação]],FIND("/",_6_ZPP_DADOSTRANS2[[#This Row],[Denominação]]),4)</f>
        <v>/000</v>
      </c>
      <c r="AL1545" s="1" t="str">
        <f>+MID(_6_ZPP_DADOSTRANS2[[#This Row],[Denominação]],FIND("/",_6_ZPP_DADOSTRANS2[[#This Row],[Denominação]])+5,18)</f>
        <v>915X610X12,5 NE</v>
      </c>
      <c r="AM154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4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45" s="1">
        <f>+SUM(_6_ZPP_DADOSTRANS2[[#This Row],[Lam 19 Rol]:[Lam 19 M]])</f>
        <v>0</v>
      </c>
      <c r="AP15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5" s="1">
        <f>+SUM(_6_ZPP_DADOSTRANS2[[#This Row],[Lam22 Rol]:[Lam 22 M]])</f>
        <v>0</v>
      </c>
      <c r="AS15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45" s="1">
        <f>+SUM(_6_ZPP_DADOSTRANS2[[#This Row],[Lam 23 Rol]:[Lam 23 M]])</f>
        <v>0</v>
      </c>
      <c r="AV15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5" s="1"/>
    </row>
    <row r="1546" spans="1:49" x14ac:dyDescent="0.25">
      <c r="A1546">
        <v>1600089266</v>
      </c>
      <c r="B1546">
        <v>70000692</v>
      </c>
      <c r="C1546" s="1" t="s">
        <v>7859</v>
      </c>
      <c r="D1546" s="1" t="s">
        <v>2092</v>
      </c>
      <c r="E1546">
        <v>3801</v>
      </c>
      <c r="F1546" s="1" t="s">
        <v>1995</v>
      </c>
      <c r="G1546" s="1" t="s">
        <v>1996</v>
      </c>
      <c r="H1546" s="68">
        <v>3820013126</v>
      </c>
      <c r="I1546">
        <v>10</v>
      </c>
      <c r="J1546">
        <v>5250</v>
      </c>
      <c r="K1546" s="1" t="s">
        <v>173</v>
      </c>
      <c r="L1546" s="65">
        <v>44469</v>
      </c>
      <c r="M1546" s="65">
        <v>44476</v>
      </c>
      <c r="N1546" s="65">
        <v>44477</v>
      </c>
      <c r="O1546" s="1" t="s">
        <v>400</v>
      </c>
      <c r="P1546" s="1" t="s">
        <v>92</v>
      </c>
      <c r="Q1546">
        <v>7500</v>
      </c>
      <c r="R1546">
        <v>7500</v>
      </c>
      <c r="S1546" s="1" t="s">
        <v>1998</v>
      </c>
      <c r="T1546">
        <v>0.7</v>
      </c>
      <c r="U1546" s="1" t="s">
        <v>4761</v>
      </c>
      <c r="V1546" s="1" t="s">
        <v>4762</v>
      </c>
      <c r="W1546">
        <v>5250</v>
      </c>
      <c r="X1546" s="1" t="s">
        <v>173</v>
      </c>
      <c r="Y1546">
        <v>5250</v>
      </c>
      <c r="Z1546">
        <v>40</v>
      </c>
      <c r="AA1546" s="1">
        <f>+IF(_6_ZPP_DADOSTRANS2[[#This Row],[Unid.ValStand.]]="S",_6_ZPP_DADOSTRANS2[[#This Row],[Capacidade Alocada]]/60,_6_ZPP_DADOSTRANS2[[#This Row],[Capacidade Alocada]])</f>
        <v>0.7</v>
      </c>
      <c r="AB1546" s="1" t="str">
        <f>+VLOOKUP(TRIM(_6_ZPP_DADOSTRANS2[[#This Row],[Ordem Venda / Transf]]),'4-ZPP_ORDEMVENDA'!A:H,8,FALSE)</f>
        <v>ASIA ALLIANCE INTERNATIONAL CO.,LTD</v>
      </c>
      <c r="AC1546" s="1">
        <f>+IFERROR(VLOOKUP(CONCATENATE("ACC."&amp;_6_ZPP_DADOSTRANS2[[#This Row],[Ordem]]),'CUBO MES'!B:C,2,0),0)</f>
        <v>5250</v>
      </c>
      <c r="AD1546" s="1">
        <f>+IFERROR(IF(MID(_6_ZPP_DADOSTRANS2[[#This Row],[Denominação]],FIND("/",_6_ZPP_DADOSTRANS2[[#This Row],[Denominação]])+1,3)="E01",AA1546,),"")</f>
        <v>0</v>
      </c>
      <c r="AE1546" s="1">
        <f>+IFERROR(IF(AND(_6_ZPP_DADOSTRANS2[[#This Row],[Centro trabalho]]="CNMLAMLX",_6_ZPP_DADOSTRANS2[[#This Row],[UM componente]]="BL"),_6_ZPP_DADOSTRANS2[[#This Row],[Horas]],0),0)</f>
        <v>0</v>
      </c>
      <c r="AF1546" s="1">
        <f>+IFERROR(IF(AND(_6_ZPP_DADOSTRANS2[[#This Row],[Centro trabalho]]="CNMLAMLX",_6_ZPP_DADOSTRANS2[[#This Row],[UM componente]]="PL"),_6_ZPP_DADOSTRANS2[[#This Row],[Horas]],0),0)</f>
        <v>0</v>
      </c>
      <c r="AG1546" s="1">
        <f>+IFERROR(IF(MID(_6_ZPP_DADOSTRANS2[[#This Row],[Denominação]],FIND("/",_6_ZPP_DADOSTRANS2[[#This Row],[Denominação]])+1,1)="P",$AA1546,),"")</f>
        <v>0</v>
      </c>
      <c r="AH1546" s="1" t="str">
        <f>+IFERROR(_6_ZPP_DADOSTRANS2[[#This Row],[Qtd. componente]]/VLOOKUP(_6_ZPP_DADOSTRANS2[[#This Row],[Componente]],'1-ZPP_MDATA_V'!D:M,10,FALSE),"")</f>
        <v/>
      </c>
      <c r="AI1546" s="1" t="e">
        <f>+VLOOKUP(TRIM(_6_ZPP_DADOSTRANS2[[#This Row],[Ordem Venda / Transf]]),SAC!D:G,4,FALSE)</f>
        <v>#N/A</v>
      </c>
      <c r="AJ1546" s="1" t="str">
        <f>+MID(_6_ZPP_DADOSTRANS2[[#This Row],[Denominação]],FIND("/",_6_ZPP_DADOSTRANS2[[#This Row],[Denominação]])-4,4)</f>
        <v>8003</v>
      </c>
      <c r="AK1546" s="1" t="str">
        <f>+MID(_6_ZPP_DADOSTRANS2[[#This Row],[Denominação]],FIND("/",_6_ZPP_DADOSTRANS2[[#This Row],[Denominação]]),4)</f>
        <v>/000</v>
      </c>
      <c r="AL1546" s="1" t="str">
        <f>+MID(_6_ZPP_DADOSTRANS2[[#This Row],[Denominação]],FIND("/",_6_ZPP_DADOSTRANS2[[#This Row],[Denominação]])+5,18)</f>
        <v>940X640X0,8 10</v>
      </c>
      <c r="AM15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6" s="1">
        <f>+SUM(_6_ZPP_DADOSTRANS2[[#This Row],[Lam 19 Rol]:[Lam 19 M]])</f>
        <v>0</v>
      </c>
      <c r="AP15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6" s="1">
        <f>+SUM(_6_ZPP_DADOSTRANS2[[#This Row],[Lam22 Rol]:[Lam 22 M]])</f>
        <v>0</v>
      </c>
      <c r="AS15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6" s="1">
        <f>+SUM(_6_ZPP_DADOSTRANS2[[#This Row],[Lam 23 Rol]:[Lam 23 M]])</f>
        <v>0</v>
      </c>
      <c r="AV15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6" s="1"/>
    </row>
    <row r="1547" spans="1:49" x14ac:dyDescent="0.25">
      <c r="A1547">
        <v>1600100642</v>
      </c>
      <c r="B1547">
        <v>70021714</v>
      </c>
      <c r="C1547" s="1" t="s">
        <v>33431</v>
      </c>
      <c r="D1547" s="1" t="s">
        <v>2092</v>
      </c>
      <c r="E1547">
        <v>3801</v>
      </c>
      <c r="F1547" s="1" t="s">
        <v>1995</v>
      </c>
      <c r="G1547" s="1" t="s">
        <v>1996</v>
      </c>
      <c r="H1547" s="68">
        <v>3823000775</v>
      </c>
      <c r="I1547">
        <v>40</v>
      </c>
      <c r="J1547">
        <v>130</v>
      </c>
      <c r="K1547" s="1" t="s">
        <v>173</v>
      </c>
      <c r="L1547" s="65">
        <v>44469</v>
      </c>
      <c r="M1547" s="65">
        <v>44476</v>
      </c>
      <c r="N1547" s="65">
        <v>44477</v>
      </c>
      <c r="O1547" s="1" t="s">
        <v>400</v>
      </c>
      <c r="P1547" s="1" t="s">
        <v>92</v>
      </c>
      <c r="Q1547">
        <v>2560</v>
      </c>
      <c r="R1547">
        <v>2560</v>
      </c>
      <c r="S1547" s="1" t="s">
        <v>1998</v>
      </c>
      <c r="T1547">
        <v>5.0999999999999997E-2</v>
      </c>
      <c r="U1547" s="1" t="s">
        <v>34351</v>
      </c>
      <c r="V1547" s="1" t="s">
        <v>34352</v>
      </c>
      <c r="W1547">
        <v>130</v>
      </c>
      <c r="X1547" s="1" t="s">
        <v>173</v>
      </c>
      <c r="Y1547">
        <v>130</v>
      </c>
      <c r="Z1547">
        <v>40</v>
      </c>
      <c r="AA1547" s="1">
        <f>+IF(_6_ZPP_DADOSTRANS2[[#This Row],[Unid.ValStand.]]="S",_6_ZPP_DADOSTRANS2[[#This Row],[Capacidade Alocada]]/60,_6_ZPP_DADOSTRANS2[[#This Row],[Capacidade Alocada]])</f>
        <v>5.0999999999999997E-2</v>
      </c>
      <c r="AB1547" s="1" t="str">
        <f>+VLOOKUP(TRIM(_6_ZPP_DADOSTRANS2[[#This Row],[Ordem Venda / Transf]]),'4-ZPP_ORDEMVENDA'!A:H,8,FALSE)</f>
        <v>AMORIM CORK COMPOSITES, INC</v>
      </c>
      <c r="AC1547" s="1">
        <f>+IFERROR(VLOOKUP(CONCATENATE("ACC."&amp;_6_ZPP_DADOSTRANS2[[#This Row],[Ordem]]),'CUBO MES'!B:C,2,0),0)</f>
        <v>130</v>
      </c>
      <c r="AD1547" s="1">
        <f>+IFERROR(IF(MID(_6_ZPP_DADOSTRANS2[[#This Row],[Denominação]],FIND("/",_6_ZPP_DADOSTRANS2[[#This Row],[Denominação]])+1,3)="E01",AA1547,),"")</f>
        <v>0</v>
      </c>
      <c r="AE1547" s="1">
        <f>+IFERROR(IF(AND(_6_ZPP_DADOSTRANS2[[#This Row],[Centro trabalho]]="CNMLAMLX",_6_ZPP_DADOSTRANS2[[#This Row],[UM componente]]="BL"),_6_ZPP_DADOSTRANS2[[#This Row],[Horas]],0),0)</f>
        <v>0</v>
      </c>
      <c r="AF1547" s="1">
        <f>+IFERROR(IF(AND(_6_ZPP_DADOSTRANS2[[#This Row],[Centro trabalho]]="CNMLAMLX",_6_ZPP_DADOSTRANS2[[#This Row],[UM componente]]="PL"),_6_ZPP_DADOSTRANS2[[#This Row],[Horas]],0),0)</f>
        <v>0</v>
      </c>
      <c r="AG1547" s="1">
        <f>+IFERROR(IF(MID(_6_ZPP_DADOSTRANS2[[#This Row],[Denominação]],FIND("/",_6_ZPP_DADOSTRANS2[[#This Row],[Denominação]])+1,1)="P",$AA1547,),"")</f>
        <v>0</v>
      </c>
      <c r="AH1547" s="1" t="str">
        <f>+IFERROR(_6_ZPP_DADOSTRANS2[[#This Row],[Qtd. componente]]/VLOOKUP(_6_ZPP_DADOSTRANS2[[#This Row],[Componente]],'1-ZPP_MDATA_V'!D:M,10,FALSE),"")</f>
        <v/>
      </c>
      <c r="AI1547" s="1" t="e">
        <f>+VLOOKUP(TRIM(_6_ZPP_DADOSTRANS2[[#This Row],[Ordem Venda / Transf]]),SAC!D:G,4,FALSE)</f>
        <v>#N/A</v>
      </c>
      <c r="AJ1547" s="1" t="str">
        <f>+MID(_6_ZPP_DADOSTRANS2[[#This Row],[Denominação]],FIND("/",_6_ZPP_DADOSTRANS2[[#This Row],[Denominação]])-4,4)</f>
        <v>8003</v>
      </c>
      <c r="AK1547" s="1" t="str">
        <f>+MID(_6_ZPP_DADOSTRANS2[[#This Row],[Denominação]],FIND("/",_6_ZPP_DADOSTRANS2[[#This Row],[Denominação]]),4)</f>
        <v>/000</v>
      </c>
      <c r="AL1547" s="1" t="str">
        <f>+MID(_6_ZPP_DADOSTRANS2[[#This Row],[Denominação]],FIND("/",_6_ZPP_DADOSTRANS2[[#This Row],[Denominação]])+5,18)</f>
        <v>940X640X2,4 01</v>
      </c>
      <c r="AM15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7" s="1">
        <f>+SUM(_6_ZPP_DADOSTRANS2[[#This Row],[Lam 19 Rol]:[Lam 19 M]])</f>
        <v>0</v>
      </c>
      <c r="AP15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7" s="1">
        <f>+SUM(_6_ZPP_DADOSTRANS2[[#This Row],[Lam22 Rol]:[Lam 22 M]])</f>
        <v>0</v>
      </c>
      <c r="AS15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7" s="1">
        <f>+SUM(_6_ZPP_DADOSTRANS2[[#This Row],[Lam 23 Rol]:[Lam 23 M]])</f>
        <v>0</v>
      </c>
      <c r="AV15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7" s="1"/>
    </row>
    <row r="1548" spans="1:49" x14ac:dyDescent="0.25">
      <c r="A1548">
        <v>1600087125</v>
      </c>
      <c r="B1548">
        <v>70005930</v>
      </c>
      <c r="C1548" s="1" t="s">
        <v>1433</v>
      </c>
      <c r="D1548" s="1" t="s">
        <v>2092</v>
      </c>
      <c r="E1548">
        <v>3801</v>
      </c>
      <c r="F1548" s="1" t="s">
        <v>2049</v>
      </c>
      <c r="G1548" s="1" t="s">
        <v>2050</v>
      </c>
      <c r="H1548" s="68">
        <v>3820012879</v>
      </c>
      <c r="I1548">
        <v>50</v>
      </c>
      <c r="J1548">
        <v>64</v>
      </c>
      <c r="K1548" s="1" t="s">
        <v>173</v>
      </c>
      <c r="L1548" s="65">
        <v>44441</v>
      </c>
      <c r="M1548" s="65">
        <v>44449</v>
      </c>
      <c r="N1548" s="65">
        <v>44450</v>
      </c>
      <c r="O1548" s="1" t="s">
        <v>909</v>
      </c>
      <c r="P1548" s="1" t="s">
        <v>89</v>
      </c>
      <c r="Q1548">
        <v>350</v>
      </c>
      <c r="R1548">
        <v>175</v>
      </c>
      <c r="S1548" s="1" t="s">
        <v>1998</v>
      </c>
      <c r="T1548">
        <v>0.183</v>
      </c>
      <c r="U1548" s="1" t="s">
        <v>981</v>
      </c>
      <c r="V1548" s="1" t="s">
        <v>982</v>
      </c>
      <c r="W1548">
        <v>2.7280000000000002</v>
      </c>
      <c r="X1548" s="1" t="s">
        <v>172</v>
      </c>
      <c r="Y1548">
        <v>48</v>
      </c>
      <c r="Z1548">
        <v>36</v>
      </c>
      <c r="AA1548" s="1">
        <f>+IF(_6_ZPP_DADOSTRANS2[[#This Row],[Unid.ValStand.]]="S",_6_ZPP_DADOSTRANS2[[#This Row],[Capacidade Alocada]]/60,_6_ZPP_DADOSTRANS2[[#This Row],[Capacidade Alocada]])</f>
        <v>0.183</v>
      </c>
      <c r="AB1548" s="1" t="e">
        <f>+VLOOKUP(TRIM(_6_ZPP_DADOSTRANS2[[#This Row],[Ordem Venda / Transf]]),'4-ZPP_ORDEMVENDA'!A:H,8,FALSE)</f>
        <v>#N/A</v>
      </c>
      <c r="AC1548" s="1">
        <f>+IFERROR(VLOOKUP(CONCATENATE("ACC."&amp;_6_ZPP_DADOSTRANS2[[#This Row],[Ordem]]),'CUBO MES'!B:C,2,0),0)</f>
        <v>48</v>
      </c>
      <c r="AD1548" s="1">
        <f>+IFERROR(IF(MID(_6_ZPP_DADOSTRANS2[[#This Row],[Denominação]],FIND("/",_6_ZPP_DADOSTRANS2[[#This Row],[Denominação]])+1,3)="E01",AA1548,),"")</f>
        <v>0</v>
      </c>
      <c r="AE1548" s="1">
        <f>+IFERROR(IF(AND(_6_ZPP_DADOSTRANS2[[#This Row],[Centro trabalho]]="CNMLAMLX",_6_ZPP_DADOSTRANS2[[#This Row],[UM componente]]="BL"),_6_ZPP_DADOSTRANS2[[#This Row],[Horas]],0),0)</f>
        <v>0.183</v>
      </c>
      <c r="AF1548" s="1">
        <f>+IFERROR(IF(AND(_6_ZPP_DADOSTRANS2[[#This Row],[Centro trabalho]]="CNMLAMLX",_6_ZPP_DADOSTRANS2[[#This Row],[UM componente]]="PL"),_6_ZPP_DADOSTRANS2[[#This Row],[Horas]],0),0)</f>
        <v>0</v>
      </c>
      <c r="AG1548" s="1">
        <f>+IFERROR(IF(MID(_6_ZPP_DADOSTRANS2[[#This Row],[Denominação]],FIND("/",_6_ZPP_DADOSTRANS2[[#This Row],[Denominação]])+1,1)="P",$AA1548,),"")</f>
        <v>0</v>
      </c>
      <c r="AH1548" s="1">
        <f>+IFERROR(_6_ZPP_DADOSTRANS2[[#This Row],[Qtd. componente]]/VLOOKUP(_6_ZPP_DADOSTRANS2[[#This Row],[Componente]],'1-ZPP_MDATA_V'!D:M,10,FALSE),"")</f>
        <v>5.9304347826086963E-2</v>
      </c>
      <c r="AI1548" s="1" t="e">
        <f>+VLOOKUP(TRIM(_6_ZPP_DADOSTRANS2[[#This Row],[Ordem Venda / Transf]]),SAC!D:G,4,FALSE)</f>
        <v>#N/A</v>
      </c>
      <c r="AJ1548" s="1" t="str">
        <f>+MID(_6_ZPP_DADOSTRANS2[[#This Row],[Denominação]],FIND("/",_6_ZPP_DADOSTRANS2[[#This Row],[Denominação]])-4,4)</f>
        <v>8405</v>
      </c>
      <c r="AK1548" s="1" t="str">
        <f>+MID(_6_ZPP_DADOSTRANS2[[#This Row],[Denominação]],FIND("/",_6_ZPP_DADOSTRANS2[[#This Row],[Denominação]]),4)</f>
        <v>/S11</v>
      </c>
      <c r="AL1548" s="1" t="str">
        <f>+MID(_6_ZPP_DADOSTRANS2[[#This Row],[Denominação]],FIND("/",_6_ZPP_DADOSTRANS2[[#This Row],[Denominação]])+5,18)</f>
        <v>915X610X10,0 NE</v>
      </c>
      <c r="AM15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8" s="1">
        <f>+SUM(_6_ZPP_DADOSTRANS2[[#This Row],[Lam 19 Rol]:[Lam 19 M]])</f>
        <v>0</v>
      </c>
      <c r="AP15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8" s="1">
        <f>+SUM(_6_ZPP_DADOSTRANS2[[#This Row],[Lam22 Rol]:[Lam 22 M]])</f>
        <v>0</v>
      </c>
      <c r="AS15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8" s="1">
        <f>+SUM(_6_ZPP_DADOSTRANS2[[#This Row],[Lam 23 Rol]:[Lam 23 M]])</f>
        <v>0</v>
      </c>
      <c r="AV15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8" s="1"/>
    </row>
    <row r="1549" spans="1:49" x14ac:dyDescent="0.25">
      <c r="A1549">
        <v>1600100153</v>
      </c>
      <c r="B1549">
        <v>70007161</v>
      </c>
      <c r="C1549" s="1" t="s">
        <v>385</v>
      </c>
      <c r="D1549" s="1" t="s">
        <v>2092</v>
      </c>
      <c r="E1549">
        <v>3801</v>
      </c>
      <c r="F1549" s="1" t="s">
        <v>2022</v>
      </c>
      <c r="G1549" s="1" t="s">
        <v>2023</v>
      </c>
      <c r="H1549" s="68">
        <v>3820012598</v>
      </c>
      <c r="I1549">
        <v>10</v>
      </c>
      <c r="J1549">
        <v>3636.48</v>
      </c>
      <c r="K1549" s="1" t="s">
        <v>60</v>
      </c>
      <c r="L1549" s="65">
        <v>44447</v>
      </c>
      <c r="M1549" s="65">
        <v>44447</v>
      </c>
      <c r="N1549" s="65">
        <v>44448</v>
      </c>
      <c r="O1549" s="1" t="s">
        <v>209</v>
      </c>
      <c r="P1549" s="1" t="s">
        <v>80</v>
      </c>
      <c r="Q1549">
        <v>955.9</v>
      </c>
      <c r="R1549">
        <v>955.9</v>
      </c>
      <c r="S1549" s="1" t="s">
        <v>1998</v>
      </c>
      <c r="T1549">
        <v>3.8039999999999998</v>
      </c>
      <c r="U1549" s="1" t="s">
        <v>290</v>
      </c>
      <c r="V1549" s="1" t="s">
        <v>2195</v>
      </c>
      <c r="W1549">
        <v>10.471</v>
      </c>
      <c r="X1549" s="1" t="s">
        <v>210</v>
      </c>
      <c r="Y1549">
        <v>0</v>
      </c>
      <c r="Z1549">
        <v>36</v>
      </c>
      <c r="AA1549" s="1">
        <f>+IF(_6_ZPP_DADOSTRANS2[[#This Row],[Unid.ValStand.]]="S",_6_ZPP_DADOSTRANS2[[#This Row],[Capacidade Alocada]]/60,_6_ZPP_DADOSTRANS2[[#This Row],[Capacidade Alocada]])</f>
        <v>3.8039999999999998</v>
      </c>
      <c r="AB1549" s="1" t="str">
        <f>+VLOOKUP(TRIM(_6_ZPP_DADOSTRANS2[[#This Row],[Ordem Venda / Transf]]),'4-ZPP_ORDEMVENDA'!A:H,8,FALSE)</f>
        <v>CORTICEIRA AMORIM FRANCE SAS</v>
      </c>
      <c r="AC1549" s="1">
        <f>+IFERROR(VLOOKUP(CONCATENATE("ACC."&amp;_6_ZPP_DADOSTRANS2[[#This Row],[Ordem]]),'CUBO MES'!B:C,2,0),0)</f>
        <v>0</v>
      </c>
      <c r="AD1549" s="1">
        <f>+IFERROR(IF(MID(_6_ZPP_DADOSTRANS2[[#This Row],[Denominação]],FIND("/",_6_ZPP_DADOSTRANS2[[#This Row],[Denominação]])+1,3)="E01",AA1549,),"")</f>
        <v>0</v>
      </c>
      <c r="AE1549" s="1">
        <f>+IFERROR(IF(AND(_6_ZPP_DADOSTRANS2[[#This Row],[Centro trabalho]]="CNMLAMLX",_6_ZPP_DADOSTRANS2[[#This Row],[UM componente]]="BL"),_6_ZPP_DADOSTRANS2[[#This Row],[Horas]],0),0)</f>
        <v>0</v>
      </c>
      <c r="AF1549" s="1">
        <f>+IFERROR(IF(AND(_6_ZPP_DADOSTRANS2[[#This Row],[Centro trabalho]]="CNMLAMLX",_6_ZPP_DADOSTRANS2[[#This Row],[UM componente]]="PL"),_6_ZPP_DADOSTRANS2[[#This Row],[Horas]],0),0)</f>
        <v>0</v>
      </c>
      <c r="AG1549" s="1">
        <f>+IFERROR(IF(MID(_6_ZPP_DADOSTRANS2[[#This Row],[Denominação]],FIND("/",_6_ZPP_DADOSTRANS2[[#This Row],[Denominação]])+1,1)="P",$AA1549,),"")</f>
        <v>0</v>
      </c>
      <c r="AH1549" s="1" t="str">
        <f>+IFERROR(_6_ZPP_DADOSTRANS2[[#This Row],[Qtd. componente]]/VLOOKUP(_6_ZPP_DADOSTRANS2[[#This Row],[Componente]],'1-ZPP_MDATA_V'!D:M,10,FALSE),"")</f>
        <v/>
      </c>
      <c r="AI1549" s="1" t="str">
        <f>+VLOOKUP(TRIM(_6_ZPP_DADOSTRANS2[[#This Row],[Ordem Venda / Transf]]),SAC!D:G,4,FALSE)</f>
        <v>CBORGES</v>
      </c>
      <c r="AJ1549" s="1" t="str">
        <f>+MID(_6_ZPP_DADOSTRANS2[[#This Row],[Denominação]],FIND("/",_6_ZPP_DADOSTRANS2[[#This Row],[Denominação]])-4,4)</f>
        <v>5080</v>
      </c>
      <c r="AK1549" s="1" t="str">
        <f>+MID(_6_ZPP_DADOSTRANS2[[#This Row],[Denominação]],FIND("/",_6_ZPP_DADOSTRANS2[[#This Row],[Denominação]]),4)</f>
        <v>/000</v>
      </c>
      <c r="AL1549" s="1" t="str">
        <f>+MID(_6_ZPP_DADOSTRANS2[[#This Row],[Denominação]],FIND("/",_6_ZPP_DADOSTRANS2[[#This Row],[Denominação]])+5,18)</f>
        <v>1000X1,8 NE</v>
      </c>
      <c r="AM154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4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49" s="1">
        <f>+SUM(_6_ZPP_DADOSTRANS2[[#This Row],[Lam 19 Rol]:[Lam 19 M]])</f>
        <v>0</v>
      </c>
      <c r="AP154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8039999999999998</v>
      </c>
      <c r="AQ15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9" s="1">
        <f>+SUM(_6_ZPP_DADOSTRANS2[[#This Row],[Lam22 Rol]:[Lam 22 M]])</f>
        <v>3.8039999999999998</v>
      </c>
      <c r="AS15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49" s="1">
        <f>+SUM(_6_ZPP_DADOSTRANS2[[#This Row],[Lam 23 Rol]:[Lam 23 M]])</f>
        <v>0</v>
      </c>
      <c r="AV15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9" s="1"/>
    </row>
    <row r="1550" spans="1:49" x14ac:dyDescent="0.25">
      <c r="A1550">
        <v>1600097395</v>
      </c>
      <c r="B1550">
        <v>70023840</v>
      </c>
      <c r="C1550" s="1" t="s">
        <v>8011</v>
      </c>
      <c r="D1550" s="1" t="s">
        <v>2092</v>
      </c>
      <c r="E1550">
        <v>3801</v>
      </c>
      <c r="F1550" s="1" t="s">
        <v>2049</v>
      </c>
      <c r="G1550" s="1" t="s">
        <v>2050</v>
      </c>
      <c r="I1550">
        <v>0</v>
      </c>
      <c r="J1550">
        <v>400</v>
      </c>
      <c r="K1550" s="1" t="s">
        <v>173</v>
      </c>
      <c r="L1550" s="65">
        <v>44459</v>
      </c>
      <c r="M1550" s="65">
        <v>44469</v>
      </c>
      <c r="N1550" s="65">
        <v>44470</v>
      </c>
      <c r="O1550" s="1" t="s">
        <v>904</v>
      </c>
      <c r="P1550" s="1" t="s">
        <v>89</v>
      </c>
      <c r="Q1550">
        <v>450</v>
      </c>
      <c r="R1550">
        <v>225</v>
      </c>
      <c r="S1550" s="1" t="s">
        <v>1998</v>
      </c>
      <c r="T1550">
        <v>0.88900000000000001</v>
      </c>
      <c r="U1550" s="1" t="s">
        <v>8012</v>
      </c>
      <c r="V1550" s="1" t="s">
        <v>8013</v>
      </c>
      <c r="W1550">
        <v>8</v>
      </c>
      <c r="X1550" s="1" t="s">
        <v>172</v>
      </c>
      <c r="Y1550">
        <v>254</v>
      </c>
      <c r="Z1550">
        <v>39</v>
      </c>
      <c r="AA1550" s="1">
        <f>+IF(_6_ZPP_DADOSTRANS2[[#This Row],[Unid.ValStand.]]="S",_6_ZPP_DADOSTRANS2[[#This Row],[Capacidade Alocada]]/60,_6_ZPP_DADOSTRANS2[[#This Row],[Capacidade Alocada]])</f>
        <v>0.88900000000000001</v>
      </c>
      <c r="AB1550" s="1" t="e">
        <f>+VLOOKUP(TRIM(_6_ZPP_DADOSTRANS2[[#This Row],[Ordem Venda / Transf]]),'4-ZPP_ORDEMVENDA'!A:H,8,FALSE)</f>
        <v>#N/A</v>
      </c>
      <c r="AC1550" s="1">
        <f>+IFERROR(VLOOKUP(CONCATENATE("ACC."&amp;_6_ZPP_DADOSTRANS2[[#This Row],[Ordem]]),'CUBO MES'!B:C,2,0),0)</f>
        <v>254</v>
      </c>
      <c r="AD1550" s="1">
        <f>+IFERROR(IF(MID(_6_ZPP_DADOSTRANS2[[#This Row],[Denominação]],FIND("/",_6_ZPP_DADOSTRANS2[[#This Row],[Denominação]])+1,3)="E01",AA1550,),"")</f>
        <v>0</v>
      </c>
      <c r="AE1550" s="1">
        <f>+IFERROR(IF(AND(_6_ZPP_DADOSTRANS2[[#This Row],[Centro trabalho]]="CNMLAMLX",_6_ZPP_DADOSTRANS2[[#This Row],[UM componente]]="BL"),_6_ZPP_DADOSTRANS2[[#This Row],[Horas]],0),0)</f>
        <v>0.88900000000000001</v>
      </c>
      <c r="AF1550" s="1">
        <f>+IFERROR(IF(AND(_6_ZPP_DADOSTRANS2[[#This Row],[Centro trabalho]]="CNMLAMLX",_6_ZPP_DADOSTRANS2[[#This Row],[UM componente]]="PL"),_6_ZPP_DADOSTRANS2[[#This Row],[Horas]],0),0)</f>
        <v>0</v>
      </c>
      <c r="AG1550" s="1">
        <f>+IFERROR(IF(MID(_6_ZPP_DADOSTRANS2[[#This Row],[Denominação]],FIND("/",_6_ZPP_DADOSTRANS2[[#This Row],[Denominação]])+1,1)="P",$AA1550,),"")</f>
        <v>0</v>
      </c>
      <c r="AH1550" s="1" t="str">
        <f>+IFERROR(_6_ZPP_DADOSTRANS2[[#This Row],[Qtd. componente]]/VLOOKUP(_6_ZPP_DADOSTRANS2[[#This Row],[Componente]],'1-ZPP_MDATA_V'!D:M,10,FALSE),"")</f>
        <v/>
      </c>
      <c r="AI1550" s="1" t="str">
        <f>+VLOOKUP(TRIM(_6_ZPP_DADOSTRANS2[[#This Row],[Ordem Venda / Transf]]),SAC!D:G,4,FALSE)</f>
        <v/>
      </c>
      <c r="AJ1550" s="1" t="str">
        <f>+MID(_6_ZPP_DADOSTRANS2[[#This Row],[Denominação]],FIND("/",_6_ZPP_DADOSTRANS2[[#This Row],[Denominação]])-4,4)</f>
        <v>5084</v>
      </c>
      <c r="AK1550" s="1" t="str">
        <f>+MID(_6_ZPP_DADOSTRANS2[[#This Row],[Denominação]],FIND("/",_6_ZPP_DADOSTRANS2[[#This Row],[Denominação]]),4)</f>
        <v>/S11</v>
      </c>
      <c r="AL1550" s="1" t="str">
        <f>+MID(_6_ZPP_DADOSTRANS2[[#This Row],[Denominação]],FIND("/",_6_ZPP_DADOSTRANS2[[#This Row],[Denominação]])+5,18)</f>
        <v>1030x530x4,0 NE</v>
      </c>
      <c r="AM155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5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50" s="1">
        <f>+SUM(_6_ZPP_DADOSTRANS2[[#This Row],[Lam 19 Rol]:[Lam 19 M]])</f>
        <v>0</v>
      </c>
      <c r="AP155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88900000000000001</v>
      </c>
      <c r="AQ15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0" s="1">
        <f>+SUM(_6_ZPP_DADOSTRANS2[[#This Row],[Lam22 Rol]:[Lam 22 M]])</f>
        <v>0.88900000000000001</v>
      </c>
      <c r="AS15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50" s="1">
        <f>+SUM(_6_ZPP_DADOSTRANS2[[#This Row],[Lam 23 Rol]:[Lam 23 M]])</f>
        <v>0</v>
      </c>
      <c r="AV15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0" s="1"/>
    </row>
    <row r="1551" spans="1:49" x14ac:dyDescent="0.25">
      <c r="A1551">
        <v>1600104979</v>
      </c>
      <c r="B1551">
        <v>70025428</v>
      </c>
      <c r="C1551" s="1" t="s">
        <v>29010</v>
      </c>
      <c r="D1551" s="1" t="s">
        <v>1994</v>
      </c>
      <c r="E1551">
        <v>3801</v>
      </c>
      <c r="F1551" s="1" t="s">
        <v>2049</v>
      </c>
      <c r="G1551" s="1" t="s">
        <v>2050</v>
      </c>
      <c r="H1551" s="68">
        <v>3820015029</v>
      </c>
      <c r="I1551">
        <v>10</v>
      </c>
      <c r="J1551">
        <v>300</v>
      </c>
      <c r="K1551" s="1" t="s">
        <v>173</v>
      </c>
      <c r="L1551" s="65"/>
      <c r="M1551" s="65">
        <v>44526</v>
      </c>
      <c r="N1551" s="65">
        <v>44527</v>
      </c>
      <c r="O1551" s="1" t="s">
        <v>273</v>
      </c>
      <c r="P1551" s="1" t="s">
        <v>89</v>
      </c>
      <c r="Q1551">
        <v>100</v>
      </c>
      <c r="R1551">
        <v>100</v>
      </c>
      <c r="S1551" s="1" t="s">
        <v>1998</v>
      </c>
      <c r="T1551">
        <v>3</v>
      </c>
      <c r="U1551" s="1" t="s">
        <v>8912</v>
      </c>
      <c r="V1551" s="1" t="s">
        <v>29011</v>
      </c>
      <c r="W1551">
        <v>300</v>
      </c>
      <c r="X1551" s="1" t="s">
        <v>173</v>
      </c>
      <c r="Y1551">
        <v>0</v>
      </c>
      <c r="Z1551">
        <v>47</v>
      </c>
      <c r="AA1551" s="1">
        <f>+IF(_6_ZPP_DADOSTRANS2[[#This Row],[Unid.ValStand.]]="S",_6_ZPP_DADOSTRANS2[[#This Row],[Capacidade Alocada]]/60,_6_ZPP_DADOSTRANS2[[#This Row],[Capacidade Alocada]])</f>
        <v>3</v>
      </c>
      <c r="AB1551" s="1" t="str">
        <f>+VLOOKUP(TRIM(_6_ZPP_DADOSTRANS2[[#This Row],[Ordem Venda / Transf]]),'4-ZPP_ORDEMVENDA'!A:H,8,FALSE)</f>
        <v>CITO CZ S.R.O.</v>
      </c>
      <c r="AC1551" s="1">
        <f>+IFERROR(VLOOKUP(CONCATENATE("ACC."&amp;_6_ZPP_DADOSTRANS2[[#This Row],[Ordem]]),'CUBO MES'!B:C,2,0),0)</f>
        <v>0</v>
      </c>
      <c r="AD1551" s="1">
        <f>+IFERROR(IF(MID(_6_ZPP_DADOSTRANS2[[#This Row],[Denominação]],FIND("/",_6_ZPP_DADOSTRANS2[[#This Row],[Denominação]])+1,3)="E01",AA1551,),"")</f>
        <v>0</v>
      </c>
      <c r="AE1551" s="1">
        <f>+IFERROR(IF(AND(_6_ZPP_DADOSTRANS2[[#This Row],[Centro trabalho]]="CNMLAMLX",_6_ZPP_DADOSTRANS2[[#This Row],[UM componente]]="BL"),_6_ZPP_DADOSTRANS2[[#This Row],[Horas]],0),0)</f>
        <v>0</v>
      </c>
      <c r="AF1551" s="1">
        <f>+IFERROR(IF(AND(_6_ZPP_DADOSTRANS2[[#This Row],[Centro trabalho]]="CNMLAMLX",_6_ZPP_DADOSTRANS2[[#This Row],[UM componente]]="PL"),_6_ZPP_DADOSTRANS2[[#This Row],[Horas]],0),0)</f>
        <v>3</v>
      </c>
      <c r="AG1551" s="1">
        <f>+IFERROR(IF(MID(_6_ZPP_DADOSTRANS2[[#This Row],[Denominação]],FIND("/",_6_ZPP_DADOSTRANS2[[#This Row],[Denominação]])+1,1)="P",$AA1551,),"")</f>
        <v>0</v>
      </c>
      <c r="AH1551" s="1" t="str">
        <f>+IFERROR(_6_ZPP_DADOSTRANS2[[#This Row],[Qtd. componente]]/VLOOKUP(_6_ZPP_DADOSTRANS2[[#This Row],[Componente]],'1-ZPP_MDATA_V'!D:M,10,FALSE),"")</f>
        <v/>
      </c>
      <c r="AI1551" s="1" t="e">
        <f>+VLOOKUP(TRIM(_6_ZPP_DADOSTRANS2[[#This Row],[Ordem Venda / Transf]]),SAC!D:G,4,FALSE)</f>
        <v>#N/A</v>
      </c>
      <c r="AJ1551" s="1" t="str">
        <f>+MID(_6_ZPP_DADOSTRANS2[[#This Row],[Denominação]],FIND("/",_6_ZPP_DADOSTRANS2[[#This Row],[Denominação]])-4,4)</f>
        <v>1047</v>
      </c>
      <c r="AK1551" s="1" t="str">
        <f>+MID(_6_ZPP_DADOSTRANS2[[#This Row],[Denominação]],FIND("/",_6_ZPP_DADOSTRANS2[[#This Row],[Denominação]]),4)</f>
        <v>/2TD</v>
      </c>
      <c r="AL1551" s="1" t="str">
        <f>+MID(_6_ZPP_DADOSTRANS2[[#This Row],[Denominação]],FIND("/",_6_ZPP_DADOSTRANS2[[#This Row],[Denominação]])+5,18)</f>
        <v>700X635X7,0 NE</v>
      </c>
      <c r="AM15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1" s="1">
        <f>+SUM(_6_ZPP_DADOSTRANS2[[#This Row],[Lam 19 Rol]:[Lam 19 M]])</f>
        <v>0</v>
      </c>
      <c r="AP15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1" s="1">
        <f>+SUM(_6_ZPP_DADOSTRANS2[[#This Row],[Lam22 Rol]:[Lam 22 M]])</f>
        <v>0</v>
      </c>
      <c r="AS15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1" s="1">
        <f>+SUM(_6_ZPP_DADOSTRANS2[[#This Row],[Lam 23 Rol]:[Lam 23 M]])</f>
        <v>0</v>
      </c>
      <c r="AV15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1" s="1"/>
    </row>
    <row r="1552" spans="1:49" x14ac:dyDescent="0.25">
      <c r="A1552">
        <v>1600104983</v>
      </c>
      <c r="B1552">
        <v>70025434</v>
      </c>
      <c r="C1552" s="1" t="s">
        <v>31946</v>
      </c>
      <c r="D1552" s="1" t="s">
        <v>1994</v>
      </c>
      <c r="E1552">
        <v>3801</v>
      </c>
      <c r="F1552" s="1" t="s">
        <v>2049</v>
      </c>
      <c r="G1552" s="1" t="s">
        <v>2050</v>
      </c>
      <c r="H1552" s="68">
        <v>3820015029</v>
      </c>
      <c r="I1552">
        <v>20</v>
      </c>
      <c r="J1552">
        <v>130</v>
      </c>
      <c r="K1552" s="1" t="s">
        <v>173</v>
      </c>
      <c r="L1552" s="65"/>
      <c r="M1552" s="65">
        <v>44526</v>
      </c>
      <c r="N1552" s="65">
        <v>44527</v>
      </c>
      <c r="O1552" s="1" t="s">
        <v>273</v>
      </c>
      <c r="P1552" s="1" t="s">
        <v>89</v>
      </c>
      <c r="Q1552">
        <v>100</v>
      </c>
      <c r="R1552">
        <v>100</v>
      </c>
      <c r="S1552" s="1" t="s">
        <v>1998</v>
      </c>
      <c r="T1552">
        <v>1.3</v>
      </c>
      <c r="U1552" s="1" t="s">
        <v>8918</v>
      </c>
      <c r="V1552" s="1" t="s">
        <v>31947</v>
      </c>
      <c r="W1552">
        <v>130</v>
      </c>
      <c r="X1552" s="1" t="s">
        <v>173</v>
      </c>
      <c r="Y1552">
        <v>0</v>
      </c>
      <c r="Z1552">
        <v>47</v>
      </c>
      <c r="AA1552" s="1">
        <f>+IF(_6_ZPP_DADOSTRANS2[[#This Row],[Unid.ValStand.]]="S",_6_ZPP_DADOSTRANS2[[#This Row],[Capacidade Alocada]]/60,_6_ZPP_DADOSTRANS2[[#This Row],[Capacidade Alocada]])</f>
        <v>1.3</v>
      </c>
      <c r="AB1552" s="1" t="str">
        <f>+VLOOKUP(TRIM(_6_ZPP_DADOSTRANS2[[#This Row],[Ordem Venda / Transf]]),'4-ZPP_ORDEMVENDA'!A:H,8,FALSE)</f>
        <v>CITO CZ S.R.O.</v>
      </c>
      <c r="AC1552" s="1">
        <f>+IFERROR(VLOOKUP(CONCATENATE("ACC."&amp;_6_ZPP_DADOSTRANS2[[#This Row],[Ordem]]),'CUBO MES'!B:C,2,0),0)</f>
        <v>0</v>
      </c>
      <c r="AD1552" s="1">
        <f>+IFERROR(IF(MID(_6_ZPP_DADOSTRANS2[[#This Row],[Denominação]],FIND("/",_6_ZPP_DADOSTRANS2[[#This Row],[Denominação]])+1,3)="E01",AA1552,),"")</f>
        <v>0</v>
      </c>
      <c r="AE1552" s="1">
        <f>+IFERROR(IF(AND(_6_ZPP_DADOSTRANS2[[#This Row],[Centro trabalho]]="CNMLAMLX",_6_ZPP_DADOSTRANS2[[#This Row],[UM componente]]="BL"),_6_ZPP_DADOSTRANS2[[#This Row],[Horas]],0),0)</f>
        <v>0</v>
      </c>
      <c r="AF1552" s="1">
        <f>+IFERROR(IF(AND(_6_ZPP_DADOSTRANS2[[#This Row],[Centro trabalho]]="CNMLAMLX",_6_ZPP_DADOSTRANS2[[#This Row],[UM componente]]="PL"),_6_ZPP_DADOSTRANS2[[#This Row],[Horas]],0),0)</f>
        <v>1.3</v>
      </c>
      <c r="AG1552" s="1">
        <f>+IFERROR(IF(MID(_6_ZPP_DADOSTRANS2[[#This Row],[Denominação]],FIND("/",_6_ZPP_DADOSTRANS2[[#This Row],[Denominação]])+1,1)="P",$AA1552,),"")</f>
        <v>0</v>
      </c>
      <c r="AH1552" s="1" t="str">
        <f>+IFERROR(_6_ZPP_DADOSTRANS2[[#This Row],[Qtd. componente]]/VLOOKUP(_6_ZPP_DADOSTRANS2[[#This Row],[Componente]],'1-ZPP_MDATA_V'!D:M,10,FALSE),"")</f>
        <v/>
      </c>
      <c r="AI1552" s="1" t="e">
        <f>+VLOOKUP(TRIM(_6_ZPP_DADOSTRANS2[[#This Row],[Ordem Venda / Transf]]),SAC!D:G,4,FALSE)</f>
        <v>#N/A</v>
      </c>
      <c r="AJ1552" s="1" t="str">
        <f>+MID(_6_ZPP_DADOSTRANS2[[#This Row],[Denominação]],FIND("/",_6_ZPP_DADOSTRANS2[[#This Row],[Denominação]])-4,4)</f>
        <v>1047</v>
      </c>
      <c r="AK1552" s="1" t="str">
        <f>+MID(_6_ZPP_DADOSTRANS2[[#This Row],[Denominação]],FIND("/",_6_ZPP_DADOSTRANS2[[#This Row],[Denominação]]),4)</f>
        <v>/2TD</v>
      </c>
      <c r="AL1552" s="1" t="str">
        <f>+MID(_6_ZPP_DADOSTRANS2[[#This Row],[Denominação]],FIND("/",_6_ZPP_DADOSTRANS2[[#This Row],[Denominação]])+5,18)</f>
        <v>700X635X10,0 NE</v>
      </c>
      <c r="AM15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2" s="1">
        <f>+SUM(_6_ZPP_DADOSTRANS2[[#This Row],[Lam 19 Rol]:[Lam 19 M]])</f>
        <v>0</v>
      </c>
      <c r="AP15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2" s="1">
        <f>+SUM(_6_ZPP_DADOSTRANS2[[#This Row],[Lam22 Rol]:[Lam 22 M]])</f>
        <v>0</v>
      </c>
      <c r="AS15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2" s="1">
        <f>+SUM(_6_ZPP_DADOSTRANS2[[#This Row],[Lam 23 Rol]:[Lam 23 M]])</f>
        <v>0</v>
      </c>
      <c r="AV15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2" s="1"/>
    </row>
    <row r="1553" spans="1:49" x14ac:dyDescent="0.25">
      <c r="A1553">
        <v>1600104987</v>
      </c>
      <c r="B1553">
        <v>70025430</v>
      </c>
      <c r="C1553" s="1" t="s">
        <v>29012</v>
      </c>
      <c r="D1553" s="1" t="s">
        <v>1994</v>
      </c>
      <c r="E1553">
        <v>3801</v>
      </c>
      <c r="F1553" s="1" t="s">
        <v>2049</v>
      </c>
      <c r="G1553" s="1" t="s">
        <v>2050</v>
      </c>
      <c r="H1553" s="68">
        <v>3820015029</v>
      </c>
      <c r="I1553">
        <v>30</v>
      </c>
      <c r="J1553">
        <v>20</v>
      </c>
      <c r="K1553" s="1" t="s">
        <v>173</v>
      </c>
      <c r="L1553" s="65"/>
      <c r="M1553" s="65">
        <v>44526</v>
      </c>
      <c r="N1553" s="65">
        <v>44527</v>
      </c>
      <c r="O1553" s="1" t="s">
        <v>273</v>
      </c>
      <c r="P1553" s="1" t="s">
        <v>89</v>
      </c>
      <c r="Q1553">
        <v>100</v>
      </c>
      <c r="R1553">
        <v>100</v>
      </c>
      <c r="S1553" s="1" t="s">
        <v>1998</v>
      </c>
      <c r="T1553">
        <v>0.2</v>
      </c>
      <c r="U1553" s="1" t="s">
        <v>21079</v>
      </c>
      <c r="V1553" s="1" t="s">
        <v>29013</v>
      </c>
      <c r="W1553">
        <v>20</v>
      </c>
      <c r="X1553" s="1" t="s">
        <v>173</v>
      </c>
      <c r="Y1553">
        <v>0</v>
      </c>
      <c r="Z1553">
        <v>47</v>
      </c>
      <c r="AA1553" s="1">
        <f>+IF(_6_ZPP_DADOSTRANS2[[#This Row],[Unid.ValStand.]]="S",_6_ZPP_DADOSTRANS2[[#This Row],[Capacidade Alocada]]/60,_6_ZPP_DADOSTRANS2[[#This Row],[Capacidade Alocada]])</f>
        <v>0.2</v>
      </c>
      <c r="AB1553" s="1" t="str">
        <f>+VLOOKUP(TRIM(_6_ZPP_DADOSTRANS2[[#This Row],[Ordem Venda / Transf]]),'4-ZPP_ORDEMVENDA'!A:H,8,FALSE)</f>
        <v>CITO CZ S.R.O.</v>
      </c>
      <c r="AC1553" s="1">
        <f>+IFERROR(VLOOKUP(CONCATENATE("ACC."&amp;_6_ZPP_DADOSTRANS2[[#This Row],[Ordem]]),'CUBO MES'!B:C,2,0),0)</f>
        <v>0</v>
      </c>
      <c r="AD1553" s="1">
        <f>+IFERROR(IF(MID(_6_ZPP_DADOSTRANS2[[#This Row],[Denominação]],FIND("/",_6_ZPP_DADOSTRANS2[[#This Row],[Denominação]])+1,3)="E01",AA1553,),"")</f>
        <v>0</v>
      </c>
      <c r="AE1553" s="1">
        <f>+IFERROR(IF(AND(_6_ZPP_DADOSTRANS2[[#This Row],[Centro trabalho]]="CNMLAMLX",_6_ZPP_DADOSTRANS2[[#This Row],[UM componente]]="BL"),_6_ZPP_DADOSTRANS2[[#This Row],[Horas]],0),0)</f>
        <v>0</v>
      </c>
      <c r="AF1553" s="1">
        <f>+IFERROR(IF(AND(_6_ZPP_DADOSTRANS2[[#This Row],[Centro trabalho]]="CNMLAMLX",_6_ZPP_DADOSTRANS2[[#This Row],[UM componente]]="PL"),_6_ZPP_DADOSTRANS2[[#This Row],[Horas]],0),0)</f>
        <v>0.2</v>
      </c>
      <c r="AG1553" s="1">
        <f>+IFERROR(IF(MID(_6_ZPP_DADOSTRANS2[[#This Row],[Denominação]],FIND("/",_6_ZPP_DADOSTRANS2[[#This Row],[Denominação]])+1,1)="P",$AA1553,),"")</f>
        <v>0</v>
      </c>
      <c r="AH1553" s="1" t="str">
        <f>+IFERROR(_6_ZPP_DADOSTRANS2[[#This Row],[Qtd. componente]]/VLOOKUP(_6_ZPP_DADOSTRANS2[[#This Row],[Componente]],'1-ZPP_MDATA_V'!D:M,10,FALSE),"")</f>
        <v/>
      </c>
      <c r="AI1553" s="1" t="e">
        <f>+VLOOKUP(TRIM(_6_ZPP_DADOSTRANS2[[#This Row],[Ordem Venda / Transf]]),SAC!D:G,4,FALSE)</f>
        <v>#N/A</v>
      </c>
      <c r="AJ1553" s="1" t="str">
        <f>+MID(_6_ZPP_DADOSTRANS2[[#This Row],[Denominação]],FIND("/",_6_ZPP_DADOSTRANS2[[#This Row],[Denominação]])-4,4)</f>
        <v>1047</v>
      </c>
      <c r="AK1553" s="1" t="str">
        <f>+MID(_6_ZPP_DADOSTRANS2[[#This Row],[Denominação]],FIND("/",_6_ZPP_DADOSTRANS2[[#This Row],[Denominação]]),4)</f>
        <v>/2TD</v>
      </c>
      <c r="AL1553" s="1" t="str">
        <f>+MID(_6_ZPP_DADOSTRANS2[[#This Row],[Denominação]],FIND("/",_6_ZPP_DADOSTRANS2[[#This Row],[Denominação]])+5,18)</f>
        <v>700X635X8,0 NE</v>
      </c>
      <c r="AM15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3" s="1">
        <f>+SUM(_6_ZPP_DADOSTRANS2[[#This Row],[Lam 19 Rol]:[Lam 19 M]])</f>
        <v>0</v>
      </c>
      <c r="AP15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3" s="1">
        <f>+SUM(_6_ZPP_DADOSTRANS2[[#This Row],[Lam22 Rol]:[Lam 22 M]])</f>
        <v>0</v>
      </c>
      <c r="AS15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3" s="1">
        <f>+SUM(_6_ZPP_DADOSTRANS2[[#This Row],[Lam 23 Rol]:[Lam 23 M]])</f>
        <v>0</v>
      </c>
      <c r="AV15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3" s="1"/>
    </row>
    <row r="1554" spans="1:49" x14ac:dyDescent="0.25">
      <c r="A1554">
        <v>1600090461</v>
      </c>
      <c r="B1554">
        <v>70004037</v>
      </c>
      <c r="C1554" s="1" t="s">
        <v>27365</v>
      </c>
      <c r="D1554" s="1" t="s">
        <v>2092</v>
      </c>
      <c r="E1554">
        <v>3801</v>
      </c>
      <c r="F1554" s="1" t="s">
        <v>2049</v>
      </c>
      <c r="G1554" s="1" t="s">
        <v>2050</v>
      </c>
      <c r="I1554">
        <v>0</v>
      </c>
      <c r="J1554">
        <v>5000</v>
      </c>
      <c r="K1554" s="1" t="s">
        <v>173</v>
      </c>
      <c r="L1554" s="65">
        <v>44462</v>
      </c>
      <c r="M1554" s="65">
        <v>44469</v>
      </c>
      <c r="N1554" s="65">
        <v>44470</v>
      </c>
      <c r="O1554" s="1" t="s">
        <v>369</v>
      </c>
      <c r="P1554" s="1" t="s">
        <v>87</v>
      </c>
      <c r="Q1554">
        <v>934.38199999999995</v>
      </c>
      <c r="R1554">
        <v>934.38199999999995</v>
      </c>
      <c r="S1554" s="1" t="s">
        <v>1998</v>
      </c>
      <c r="T1554">
        <v>5.351</v>
      </c>
      <c r="U1554" s="1" t="s">
        <v>495</v>
      </c>
      <c r="V1554" s="1" t="s">
        <v>2343</v>
      </c>
      <c r="W1554">
        <v>20.32</v>
      </c>
      <c r="X1554" s="1" t="s">
        <v>172</v>
      </c>
      <c r="Y1554">
        <v>4040</v>
      </c>
      <c r="Z1554">
        <v>39</v>
      </c>
      <c r="AA1554" s="1">
        <f>+IF(_6_ZPP_DADOSTRANS2[[#This Row],[Unid.ValStand.]]="S",_6_ZPP_DADOSTRANS2[[#This Row],[Capacidade Alocada]]/60,_6_ZPP_DADOSTRANS2[[#This Row],[Capacidade Alocada]])</f>
        <v>5.351</v>
      </c>
      <c r="AB1554" s="1" t="e">
        <f>+VLOOKUP(TRIM(_6_ZPP_DADOSTRANS2[[#This Row],[Ordem Venda / Transf]]),'4-ZPP_ORDEMVENDA'!A:H,8,FALSE)</f>
        <v>#N/A</v>
      </c>
      <c r="AC1554" s="1">
        <f>+IFERROR(VLOOKUP(CONCATENATE("ACC."&amp;_6_ZPP_DADOSTRANS2[[#This Row],[Ordem]]),'CUBO MES'!B:C,2,0),0)</f>
        <v>4040</v>
      </c>
      <c r="AD1554" s="1">
        <f>+IFERROR(IF(MID(_6_ZPP_DADOSTRANS2[[#This Row],[Denominação]],FIND("/",_6_ZPP_DADOSTRANS2[[#This Row],[Denominação]])+1,3)="E01",AA1554,),"")</f>
        <v>0</v>
      </c>
      <c r="AE1554" s="1">
        <f>+IFERROR(IF(AND(_6_ZPP_DADOSTRANS2[[#This Row],[Centro trabalho]]="CNMLAMLX",_6_ZPP_DADOSTRANS2[[#This Row],[UM componente]]="BL"),_6_ZPP_DADOSTRANS2[[#This Row],[Horas]],0),0)</f>
        <v>0</v>
      </c>
      <c r="AF1554" s="1">
        <f>+IFERROR(IF(AND(_6_ZPP_DADOSTRANS2[[#This Row],[Centro trabalho]]="CNMLAMLX",_6_ZPP_DADOSTRANS2[[#This Row],[UM componente]]="PL"),_6_ZPP_DADOSTRANS2[[#This Row],[Horas]],0),0)</f>
        <v>0</v>
      </c>
      <c r="AG1554" s="1">
        <f>+IFERROR(IF(MID(_6_ZPP_DADOSTRANS2[[#This Row],[Denominação]],FIND("/",_6_ZPP_DADOSTRANS2[[#This Row],[Denominação]])+1,1)="P",$AA1554,),"")</f>
        <v>0</v>
      </c>
      <c r="AH1554" s="1" t="str">
        <f>+IFERROR(_6_ZPP_DADOSTRANS2[[#This Row],[Qtd. componente]]/VLOOKUP(_6_ZPP_DADOSTRANS2[[#This Row],[Componente]],'1-ZPP_MDATA_V'!D:M,10,FALSE),"")</f>
        <v/>
      </c>
      <c r="AI1554" s="1" t="str">
        <f>+VLOOKUP(TRIM(_6_ZPP_DADOSTRANS2[[#This Row],[Ordem Venda / Transf]]),SAC!D:G,4,FALSE)</f>
        <v/>
      </c>
      <c r="AJ1554" s="1" t="str">
        <f>+MID(_6_ZPP_DADOSTRANS2[[#This Row],[Denominação]],FIND("/",_6_ZPP_DADOSTRANS2[[#This Row],[Denominação]])-4,4)</f>
        <v>9426</v>
      </c>
      <c r="AK1554" s="1" t="str">
        <f>+MID(_6_ZPP_DADOSTRANS2[[#This Row],[Denominação]],FIND("/",_6_ZPP_DADOSTRANS2[[#This Row],[Denominação]]),4)</f>
        <v>/000</v>
      </c>
      <c r="AL1554" s="1" t="str">
        <f>+MID(_6_ZPP_DADOSTRANS2[[#This Row],[Denominação]],FIND("/",_6_ZPP_DADOSTRANS2[[#This Row],[Denominação]])+5,18)</f>
        <v>950X650X0,8 NE</v>
      </c>
      <c r="AM15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4" s="1">
        <f>+SUM(_6_ZPP_DADOSTRANS2[[#This Row],[Lam 19 Rol]:[Lam 19 M]])</f>
        <v>0</v>
      </c>
      <c r="AP15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4" s="1">
        <f>+SUM(_6_ZPP_DADOSTRANS2[[#This Row],[Lam22 Rol]:[Lam 22 M]])</f>
        <v>0</v>
      </c>
      <c r="AS15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4" s="1">
        <f>+SUM(_6_ZPP_DADOSTRANS2[[#This Row],[Lam 23 Rol]:[Lam 23 M]])</f>
        <v>0</v>
      </c>
      <c r="AV15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4" s="1"/>
    </row>
    <row r="1555" spans="1:49" x14ac:dyDescent="0.25">
      <c r="A1555">
        <v>1600102206</v>
      </c>
      <c r="B1555">
        <v>70001922</v>
      </c>
      <c r="C1555" s="1" t="s">
        <v>34146</v>
      </c>
      <c r="D1555" s="1" t="s">
        <v>1994</v>
      </c>
      <c r="E1555">
        <v>3801</v>
      </c>
      <c r="F1555" s="1" t="s">
        <v>2007</v>
      </c>
      <c r="G1555" s="1" t="s">
        <v>2008</v>
      </c>
      <c r="H1555" s="68">
        <v>3820014561</v>
      </c>
      <c r="I1555">
        <v>10</v>
      </c>
      <c r="J1555">
        <v>16</v>
      </c>
      <c r="K1555" s="1" t="s">
        <v>172</v>
      </c>
      <c r="L1555" s="65">
        <v>44468</v>
      </c>
      <c r="M1555" s="65">
        <v>44504</v>
      </c>
      <c r="N1555" s="65">
        <v>44505</v>
      </c>
      <c r="O1555" s="1" t="s">
        <v>521</v>
      </c>
      <c r="P1555" s="1" t="s">
        <v>167</v>
      </c>
      <c r="Q1555">
        <v>50</v>
      </c>
      <c r="R1555">
        <v>50</v>
      </c>
      <c r="S1555" s="1" t="s">
        <v>1998</v>
      </c>
      <c r="T1555">
        <v>0.32</v>
      </c>
      <c r="U1555" s="1" t="s">
        <v>890</v>
      </c>
      <c r="V1555" s="1" t="s">
        <v>2117</v>
      </c>
      <c r="W1555">
        <v>16</v>
      </c>
      <c r="X1555" s="1" t="s">
        <v>172</v>
      </c>
      <c r="Y1555">
        <v>0</v>
      </c>
      <c r="Z1555">
        <v>44</v>
      </c>
      <c r="AA1555" s="1">
        <f>+IF(_6_ZPP_DADOSTRANS2[[#This Row],[Unid.ValStand.]]="S",_6_ZPP_DADOSTRANS2[[#This Row],[Capacidade Alocada]]/60,_6_ZPP_DADOSTRANS2[[#This Row],[Capacidade Alocada]])</f>
        <v>0.32</v>
      </c>
      <c r="AB1555" s="1" t="str">
        <f>+VLOOKUP(TRIM(_6_ZPP_DADOSTRANS2[[#This Row],[Ordem Venda / Transf]]),'4-ZPP_ORDEMVENDA'!A:H,8,FALSE)</f>
        <v>EVERYTHINK, LDA</v>
      </c>
      <c r="AC1555" s="1">
        <f>+IFERROR(VLOOKUP(CONCATENATE("ACC."&amp;_6_ZPP_DADOSTRANS2[[#This Row],[Ordem]]),'CUBO MES'!B:C,2,0),0)</f>
        <v>0</v>
      </c>
      <c r="AD1555" s="1">
        <f>+IFERROR(IF(MID(_6_ZPP_DADOSTRANS2[[#This Row],[Denominação]],FIND("/",_6_ZPP_DADOSTRANS2[[#This Row],[Denominação]])+1,3)="E01",AA1555,),"")</f>
        <v>0</v>
      </c>
      <c r="AE1555" s="1">
        <f>+IFERROR(IF(AND(_6_ZPP_DADOSTRANS2[[#This Row],[Centro trabalho]]="CNMLAMLX",_6_ZPP_DADOSTRANS2[[#This Row],[UM componente]]="BL"),_6_ZPP_DADOSTRANS2[[#This Row],[Horas]],0),0)</f>
        <v>0</v>
      </c>
      <c r="AF1555" s="1">
        <f>+IFERROR(IF(AND(_6_ZPP_DADOSTRANS2[[#This Row],[Centro trabalho]]="CNMLAMLX",_6_ZPP_DADOSTRANS2[[#This Row],[UM componente]]="PL"),_6_ZPP_DADOSTRANS2[[#This Row],[Horas]],0),0)</f>
        <v>0</v>
      </c>
      <c r="AG1555" s="1">
        <f>+IFERROR(IF(MID(_6_ZPP_DADOSTRANS2[[#This Row],[Denominação]],FIND("/",_6_ZPP_DADOSTRANS2[[#This Row],[Denominação]])+1,1)="P",$AA1555,),"")</f>
        <v>0</v>
      </c>
      <c r="AH1555" s="1" t="str">
        <f>+IFERROR(_6_ZPP_DADOSTRANS2[[#This Row],[Qtd. componente]]/VLOOKUP(_6_ZPP_DADOSTRANS2[[#This Row],[Componente]],'1-ZPP_MDATA_V'!D:M,10,FALSE),"")</f>
        <v/>
      </c>
      <c r="AI1555" s="1" t="e">
        <f>+VLOOKUP(TRIM(_6_ZPP_DADOSTRANS2[[#This Row],[Ordem Venda / Transf]]),SAC!D:G,4,FALSE)</f>
        <v>#N/A</v>
      </c>
      <c r="AJ1555" s="1" t="str">
        <f>+MID(_6_ZPP_DADOSTRANS2[[#This Row],[Denominação]],FIND("/",_6_ZPP_DADOSTRANS2[[#This Row],[Denominação]])-4,4)</f>
        <v>8702</v>
      </c>
      <c r="AK1555" s="1" t="str">
        <f>+MID(_6_ZPP_DADOSTRANS2[[#This Row],[Denominação]],FIND("/",_6_ZPP_DADOSTRANS2[[#This Row],[Denominação]]),4)</f>
        <v>/000</v>
      </c>
      <c r="AL1555" s="1" t="str">
        <f>+MID(_6_ZPP_DADOSTRANS2[[#This Row],[Denominação]],FIND("/",_6_ZPP_DADOSTRANS2[[#This Row],[Denominação]])+5,18)</f>
        <v>950X650X200 00</v>
      </c>
      <c r="AM15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5" s="1">
        <f>+SUM(_6_ZPP_DADOSTRANS2[[#This Row],[Lam 19 Rol]:[Lam 19 M]])</f>
        <v>0</v>
      </c>
      <c r="AP15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5" s="1">
        <f>+SUM(_6_ZPP_DADOSTRANS2[[#This Row],[Lam22 Rol]:[Lam 22 M]])</f>
        <v>0</v>
      </c>
      <c r="AS15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5" s="1">
        <f>+SUM(_6_ZPP_DADOSTRANS2[[#This Row],[Lam 23 Rol]:[Lam 23 M]])</f>
        <v>0</v>
      </c>
      <c r="AV15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5" s="1"/>
    </row>
    <row r="1556" spans="1:49" x14ac:dyDescent="0.25">
      <c r="A1556">
        <v>1600103517</v>
      </c>
      <c r="B1556">
        <v>70010708</v>
      </c>
      <c r="C1556" s="1" t="s">
        <v>35492</v>
      </c>
      <c r="D1556" s="1" t="s">
        <v>1994</v>
      </c>
      <c r="E1556">
        <v>3801</v>
      </c>
      <c r="F1556" s="1" t="s">
        <v>2097</v>
      </c>
      <c r="G1556" s="1" t="s">
        <v>2098</v>
      </c>
      <c r="H1556" s="68">
        <v>3820014561</v>
      </c>
      <c r="I1556">
        <v>20</v>
      </c>
      <c r="J1556">
        <v>8</v>
      </c>
      <c r="K1556" s="1" t="s">
        <v>173</v>
      </c>
      <c r="L1556" s="65">
        <v>44468</v>
      </c>
      <c r="M1556" s="65">
        <v>44504</v>
      </c>
      <c r="N1556" s="65">
        <v>44505</v>
      </c>
      <c r="O1556" s="1" t="s">
        <v>35701</v>
      </c>
      <c r="P1556" s="1" t="s">
        <v>88</v>
      </c>
      <c r="Q1556">
        <v>60</v>
      </c>
      <c r="R1556">
        <v>60</v>
      </c>
      <c r="S1556" s="1" t="s">
        <v>1998</v>
      </c>
      <c r="T1556">
        <v>0.13300000000000001</v>
      </c>
      <c r="U1556" s="1" t="s">
        <v>890</v>
      </c>
      <c r="V1556" s="1" t="s">
        <v>2117</v>
      </c>
      <c r="W1556">
        <v>4.1159999999999997</v>
      </c>
      <c r="X1556" s="1" t="s">
        <v>172</v>
      </c>
      <c r="Y1556">
        <v>0</v>
      </c>
      <c r="Z1556">
        <v>44</v>
      </c>
      <c r="AA1556" s="1">
        <f>+IF(_6_ZPP_DADOSTRANS2[[#This Row],[Unid.ValStand.]]="S",_6_ZPP_DADOSTRANS2[[#This Row],[Capacidade Alocada]]/60,_6_ZPP_DADOSTRANS2[[#This Row],[Capacidade Alocada]])</f>
        <v>0.13300000000000001</v>
      </c>
      <c r="AB1556" s="1" t="str">
        <f>+VLOOKUP(TRIM(_6_ZPP_DADOSTRANS2[[#This Row],[Ordem Venda / Transf]]),'4-ZPP_ORDEMVENDA'!A:H,8,FALSE)</f>
        <v>EVERYTHINK, LDA</v>
      </c>
      <c r="AC1556" s="1">
        <f>+IFERROR(VLOOKUP(CONCATENATE("ACC."&amp;_6_ZPP_DADOSTRANS2[[#This Row],[Ordem]]),'CUBO MES'!B:C,2,0),0)</f>
        <v>0</v>
      </c>
      <c r="AD1556" s="1">
        <f>+IFERROR(IF(MID(_6_ZPP_DADOSTRANS2[[#This Row],[Denominação]],FIND("/",_6_ZPP_DADOSTRANS2[[#This Row],[Denominação]])+1,3)="E01",AA1556,),"")</f>
        <v>0</v>
      </c>
      <c r="AE1556" s="1">
        <f>+IFERROR(IF(AND(_6_ZPP_DADOSTRANS2[[#This Row],[Centro trabalho]]="CNMLAMLX",_6_ZPP_DADOSTRANS2[[#This Row],[UM componente]]="BL"),_6_ZPP_DADOSTRANS2[[#This Row],[Horas]],0),0)</f>
        <v>0</v>
      </c>
      <c r="AF1556" s="1">
        <f>+IFERROR(IF(AND(_6_ZPP_DADOSTRANS2[[#This Row],[Centro trabalho]]="CNMLAMLX",_6_ZPP_DADOSTRANS2[[#This Row],[UM componente]]="PL"),_6_ZPP_DADOSTRANS2[[#This Row],[Horas]],0),0)</f>
        <v>0</v>
      </c>
      <c r="AG1556" s="1">
        <f>+IFERROR(IF(MID(_6_ZPP_DADOSTRANS2[[#This Row],[Denominação]],FIND("/",_6_ZPP_DADOSTRANS2[[#This Row],[Denominação]])+1,1)="P",$AA1556,),"")</f>
        <v>0</v>
      </c>
      <c r="AH1556" s="1" t="str">
        <f>+IFERROR(_6_ZPP_DADOSTRANS2[[#This Row],[Qtd. componente]]/VLOOKUP(_6_ZPP_DADOSTRANS2[[#This Row],[Componente]],'1-ZPP_MDATA_V'!D:M,10,FALSE),"")</f>
        <v/>
      </c>
      <c r="AI1556" s="1" t="e">
        <f>+VLOOKUP(TRIM(_6_ZPP_DADOSTRANS2[[#This Row],[Ordem Venda / Transf]]),SAC!D:G,4,FALSE)</f>
        <v>#N/A</v>
      </c>
      <c r="AJ1556" s="1" t="str">
        <f>+MID(_6_ZPP_DADOSTRANS2[[#This Row],[Denominação]],FIND("/",_6_ZPP_DADOSTRANS2[[#This Row],[Denominação]])-4,4)</f>
        <v>8702</v>
      </c>
      <c r="AK1556" s="1" t="str">
        <f>+MID(_6_ZPP_DADOSTRANS2[[#This Row],[Denominação]],FIND("/",_6_ZPP_DADOSTRANS2[[#This Row],[Denominação]]),4)</f>
        <v>/000</v>
      </c>
      <c r="AL1556" s="1" t="str">
        <f>+MID(_6_ZPP_DADOSTRANS2[[#This Row],[Denominação]],FIND("/",_6_ZPP_DADOSTRANS2[[#This Row],[Denominação]])+5,18)</f>
        <v>950X650X100 TD</v>
      </c>
      <c r="AM15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6" s="1">
        <f>+SUM(_6_ZPP_DADOSTRANS2[[#This Row],[Lam 19 Rol]:[Lam 19 M]])</f>
        <v>0</v>
      </c>
      <c r="AP15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6" s="1">
        <f>+SUM(_6_ZPP_DADOSTRANS2[[#This Row],[Lam22 Rol]:[Lam 22 M]])</f>
        <v>0</v>
      </c>
      <c r="AS15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6" s="1">
        <f>+SUM(_6_ZPP_DADOSTRANS2[[#This Row],[Lam 23 Rol]:[Lam 23 M]])</f>
        <v>0</v>
      </c>
      <c r="AV15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6" s="1"/>
    </row>
    <row r="1557" spans="1:49" x14ac:dyDescent="0.25">
      <c r="A1557">
        <v>1600092708</v>
      </c>
      <c r="B1557">
        <v>70006617</v>
      </c>
      <c r="C1557" s="1" t="s">
        <v>234</v>
      </c>
      <c r="D1557" s="1" t="s">
        <v>2092</v>
      </c>
      <c r="E1557">
        <v>3801</v>
      </c>
      <c r="F1557" s="1" t="s">
        <v>2025</v>
      </c>
      <c r="G1557" s="1" t="s">
        <v>2026</v>
      </c>
      <c r="H1557" s="68">
        <v>3820013722</v>
      </c>
      <c r="I1557">
        <v>20</v>
      </c>
      <c r="J1557">
        <v>5091.41</v>
      </c>
      <c r="K1557" s="1" t="s">
        <v>60</v>
      </c>
      <c r="L1557" s="65">
        <v>44441</v>
      </c>
      <c r="M1557" s="65">
        <v>44449</v>
      </c>
      <c r="N1557" s="65">
        <v>44450</v>
      </c>
      <c r="O1557" s="1" t="s">
        <v>268</v>
      </c>
      <c r="P1557" s="1" t="s">
        <v>79</v>
      </c>
      <c r="Q1557">
        <v>835</v>
      </c>
      <c r="R1557">
        <v>835</v>
      </c>
      <c r="S1557" s="1" t="s">
        <v>1998</v>
      </c>
      <c r="T1557">
        <v>6.0970000000000004</v>
      </c>
      <c r="U1557" s="1" t="s">
        <v>229</v>
      </c>
      <c r="V1557" s="1" t="s">
        <v>230</v>
      </c>
      <c r="W1557">
        <v>11.744</v>
      </c>
      <c r="X1557" s="1" t="s">
        <v>210</v>
      </c>
      <c r="Y1557">
        <v>4770</v>
      </c>
      <c r="Z1557">
        <v>36</v>
      </c>
      <c r="AA1557" s="1">
        <f>+IF(_6_ZPP_DADOSTRANS2[[#This Row],[Unid.ValStand.]]="S",_6_ZPP_DADOSTRANS2[[#This Row],[Capacidade Alocada]]/60,_6_ZPP_DADOSTRANS2[[#This Row],[Capacidade Alocada]])</f>
        <v>6.0970000000000004</v>
      </c>
      <c r="AB1557" s="1" t="e">
        <f>+VLOOKUP(TRIM(_6_ZPP_DADOSTRANS2[[#This Row],[Ordem Venda / Transf]]),'4-ZPP_ORDEMVENDA'!A:H,8,FALSE)</f>
        <v>#N/A</v>
      </c>
      <c r="AC1557" s="1">
        <f>+IFERROR(VLOOKUP(CONCATENATE("ACC."&amp;_6_ZPP_DADOSTRANS2[[#This Row],[Ordem]]),'CUBO MES'!B:C,2,0),0)</f>
        <v>4770</v>
      </c>
      <c r="AD1557" s="1">
        <f>+IFERROR(IF(MID(_6_ZPP_DADOSTRANS2[[#This Row],[Denominação]],FIND("/",_6_ZPP_DADOSTRANS2[[#This Row],[Denominação]])+1,3)="E01",AA1557,),"")</f>
        <v>0</v>
      </c>
      <c r="AE1557" s="1">
        <f>+IFERROR(IF(AND(_6_ZPP_DADOSTRANS2[[#This Row],[Centro trabalho]]="CNMLAMLX",_6_ZPP_DADOSTRANS2[[#This Row],[UM componente]]="BL"),_6_ZPP_DADOSTRANS2[[#This Row],[Horas]],0),0)</f>
        <v>0</v>
      </c>
      <c r="AF1557" s="1">
        <f>+IFERROR(IF(AND(_6_ZPP_DADOSTRANS2[[#This Row],[Centro trabalho]]="CNMLAMLX",_6_ZPP_DADOSTRANS2[[#This Row],[UM componente]]="PL"),_6_ZPP_DADOSTRANS2[[#This Row],[Horas]],0),0)</f>
        <v>0</v>
      </c>
      <c r="AG1557" s="1">
        <f>+IFERROR(IF(MID(_6_ZPP_DADOSTRANS2[[#This Row],[Denominação]],FIND("/",_6_ZPP_DADOSTRANS2[[#This Row],[Denominação]])+1,1)="P",$AA1557,),"")</f>
        <v>0</v>
      </c>
      <c r="AH1557" s="1" t="str">
        <f>+IFERROR(_6_ZPP_DADOSTRANS2[[#This Row],[Qtd. componente]]/VLOOKUP(_6_ZPP_DADOSTRANS2[[#This Row],[Componente]],'1-ZPP_MDATA_V'!D:M,10,FALSE),"")</f>
        <v/>
      </c>
      <c r="AI1557" s="1" t="e">
        <f>+VLOOKUP(TRIM(_6_ZPP_DADOSTRANS2[[#This Row],[Ordem Venda / Transf]]),SAC!D:G,4,FALSE)</f>
        <v>#N/A</v>
      </c>
      <c r="AJ1557" s="1" t="str">
        <f>+MID(_6_ZPP_DADOSTRANS2[[#This Row],[Denominação]],FIND("/",_6_ZPP_DADOSTRANS2[[#This Row],[Denominação]])-4,4)</f>
        <v>8244</v>
      </c>
      <c r="AK1557" s="1" t="str">
        <f>+MID(_6_ZPP_DADOSTRANS2[[#This Row],[Denominação]],FIND("/",_6_ZPP_DADOSTRANS2[[#This Row],[Denominação]]),4)</f>
        <v>/000</v>
      </c>
      <c r="AL1557" s="1" t="str">
        <f>+MID(_6_ZPP_DADOSTRANS2[[#This Row],[Denominação]],FIND("/",_6_ZPP_DADOSTRANS2[[#This Row],[Denominação]])+5,18)</f>
        <v>500X4,0 NE</v>
      </c>
      <c r="AM15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7" s="1">
        <f>+SUM(_6_ZPP_DADOSTRANS2[[#This Row],[Lam 19 Rol]:[Lam 19 M]])</f>
        <v>0</v>
      </c>
      <c r="AP15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7" s="1">
        <f>+SUM(_6_ZPP_DADOSTRANS2[[#This Row],[Lam22 Rol]:[Lam 22 M]])</f>
        <v>0</v>
      </c>
      <c r="AS15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7" s="1">
        <f>+SUM(_6_ZPP_DADOSTRANS2[[#This Row],[Lam 23 Rol]:[Lam 23 M]])</f>
        <v>0</v>
      </c>
      <c r="AV15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7" s="1"/>
    </row>
    <row r="1558" spans="1:49" x14ac:dyDescent="0.25">
      <c r="A1558">
        <v>1600080636</v>
      </c>
      <c r="B1558">
        <v>70000312</v>
      </c>
      <c r="C1558" s="1" t="s">
        <v>1510</v>
      </c>
      <c r="D1558" s="1" t="s">
        <v>2092</v>
      </c>
      <c r="E1558">
        <v>3801</v>
      </c>
      <c r="F1558" s="1" t="s">
        <v>2097</v>
      </c>
      <c r="G1558" s="1" t="s">
        <v>2098</v>
      </c>
      <c r="I1558">
        <v>0</v>
      </c>
      <c r="J1558">
        <v>10000</v>
      </c>
      <c r="K1558" s="1" t="s">
        <v>173</v>
      </c>
      <c r="L1558" s="65">
        <v>44441</v>
      </c>
      <c r="M1558" s="65">
        <v>44449</v>
      </c>
      <c r="N1558" s="65">
        <v>44450</v>
      </c>
      <c r="O1558" s="1" t="s">
        <v>3316</v>
      </c>
      <c r="P1558" s="1" t="s">
        <v>87</v>
      </c>
      <c r="Q1558">
        <v>945.21699999999998</v>
      </c>
      <c r="R1558">
        <v>945.21699999999998</v>
      </c>
      <c r="S1558" s="1" t="s">
        <v>1998</v>
      </c>
      <c r="T1558">
        <v>10.58</v>
      </c>
      <c r="U1558" s="1" t="s">
        <v>181</v>
      </c>
      <c r="V1558" s="1" t="s">
        <v>182</v>
      </c>
      <c r="W1558">
        <v>33.063000000000002</v>
      </c>
      <c r="X1558" s="1" t="s">
        <v>172</v>
      </c>
      <c r="Y1558">
        <v>9500</v>
      </c>
      <c r="Z1558">
        <v>36</v>
      </c>
      <c r="AA1558" s="1">
        <f>+IF(_6_ZPP_DADOSTRANS2[[#This Row],[Unid.ValStand.]]="S",_6_ZPP_DADOSTRANS2[[#This Row],[Capacidade Alocada]]/60,_6_ZPP_DADOSTRANS2[[#This Row],[Capacidade Alocada]])</f>
        <v>10.58</v>
      </c>
      <c r="AB1558" s="1" t="e">
        <f>+VLOOKUP(TRIM(_6_ZPP_DADOSTRANS2[[#This Row],[Ordem Venda / Transf]]),'4-ZPP_ORDEMVENDA'!A:H,8,FALSE)</f>
        <v>#N/A</v>
      </c>
      <c r="AC1558" s="1">
        <f>+IFERROR(VLOOKUP(CONCATENATE("ACC."&amp;_6_ZPP_DADOSTRANS2[[#This Row],[Ordem]]),'CUBO MES'!B:C,2,0),0)</f>
        <v>9500</v>
      </c>
      <c r="AD1558" s="1">
        <f>+IFERROR(IF(MID(_6_ZPP_DADOSTRANS2[[#This Row],[Denominação]],FIND("/",_6_ZPP_DADOSTRANS2[[#This Row],[Denominação]])+1,3)="E01",AA1558,),"")</f>
        <v>0</v>
      </c>
      <c r="AE1558" s="1">
        <f>+IFERROR(IF(AND(_6_ZPP_DADOSTRANS2[[#This Row],[Centro trabalho]]="CNMLAMLX",_6_ZPP_DADOSTRANS2[[#This Row],[UM componente]]="BL"),_6_ZPP_DADOSTRANS2[[#This Row],[Horas]],0),0)</f>
        <v>0</v>
      </c>
      <c r="AF1558" s="1">
        <f>+IFERROR(IF(AND(_6_ZPP_DADOSTRANS2[[#This Row],[Centro trabalho]]="CNMLAMLX",_6_ZPP_DADOSTRANS2[[#This Row],[UM componente]]="PL"),_6_ZPP_DADOSTRANS2[[#This Row],[Horas]],0),0)</f>
        <v>0</v>
      </c>
      <c r="AG1558" s="1">
        <f>+IFERROR(IF(MID(_6_ZPP_DADOSTRANS2[[#This Row],[Denominação]],FIND("/",_6_ZPP_DADOSTRANS2[[#This Row],[Denominação]])+1,1)="P",$AA1558,),"")</f>
        <v>0</v>
      </c>
      <c r="AH1558" s="1" t="str">
        <f>+IFERROR(_6_ZPP_DADOSTRANS2[[#This Row],[Qtd. componente]]/VLOOKUP(_6_ZPP_DADOSTRANS2[[#This Row],[Componente]],'1-ZPP_MDATA_V'!D:M,10,FALSE),"")</f>
        <v/>
      </c>
      <c r="AI1558" s="1" t="str">
        <f>+VLOOKUP(TRIM(_6_ZPP_DADOSTRANS2[[#This Row],[Ordem Venda / Transf]]),SAC!D:G,4,FALSE)</f>
        <v/>
      </c>
      <c r="AJ1558" s="1" t="str">
        <f>+MID(_6_ZPP_DADOSTRANS2[[#This Row],[Denominação]],FIND("/",_6_ZPP_DADOSTRANS2[[#This Row],[Denominação]])-4,4)</f>
        <v>8004</v>
      </c>
      <c r="AK1558" s="1" t="str">
        <f>+MID(_6_ZPP_DADOSTRANS2[[#This Row],[Denominação]],FIND("/",_6_ZPP_DADOSTRANS2[[#This Row],[Denominação]]),4)</f>
        <v>/000</v>
      </c>
      <c r="AL1558" s="1" t="str">
        <f>+MID(_6_ZPP_DADOSTRANS2[[#This Row],[Denominação]],FIND("/",_6_ZPP_DADOSTRANS2[[#This Row],[Denominação]])+5,18)</f>
        <v>940X640X0,8 PA</v>
      </c>
      <c r="AM15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8" s="1">
        <f>+SUM(_6_ZPP_DADOSTRANS2[[#This Row],[Lam 19 Rol]:[Lam 19 M]])</f>
        <v>0</v>
      </c>
      <c r="AP15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8" s="1">
        <f>+SUM(_6_ZPP_DADOSTRANS2[[#This Row],[Lam22 Rol]:[Lam 22 M]])</f>
        <v>0</v>
      </c>
      <c r="AS15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8" s="1">
        <f>+SUM(_6_ZPP_DADOSTRANS2[[#This Row],[Lam 23 Rol]:[Lam 23 M]])</f>
        <v>0</v>
      </c>
      <c r="AV15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8" s="1"/>
    </row>
    <row r="1559" spans="1:49" x14ac:dyDescent="0.25">
      <c r="A1559">
        <v>1600104555</v>
      </c>
      <c r="B1559">
        <v>70007161</v>
      </c>
      <c r="C1559" s="1" t="s">
        <v>385</v>
      </c>
      <c r="D1559" s="1" t="s">
        <v>1994</v>
      </c>
      <c r="E1559">
        <v>3801</v>
      </c>
      <c r="F1559" s="1" t="s">
        <v>2022</v>
      </c>
      <c r="G1559" s="1" t="s">
        <v>2023</v>
      </c>
      <c r="I1559">
        <v>0</v>
      </c>
      <c r="J1559">
        <v>7920</v>
      </c>
      <c r="K1559" s="1" t="s">
        <v>60</v>
      </c>
      <c r="L1559" s="65"/>
      <c r="M1559" s="65"/>
      <c r="N1559" s="65">
        <v>44519</v>
      </c>
      <c r="O1559" s="1" t="s">
        <v>209</v>
      </c>
      <c r="P1559" s="1" t="s">
        <v>80</v>
      </c>
      <c r="Q1559">
        <v>955.9</v>
      </c>
      <c r="R1559">
        <v>955.9</v>
      </c>
      <c r="S1559" s="1" t="s">
        <v>1998</v>
      </c>
      <c r="T1559">
        <v>8.2850000000000001</v>
      </c>
      <c r="U1559" s="1" t="s">
        <v>2175</v>
      </c>
      <c r="V1559" s="1" t="s">
        <v>2176</v>
      </c>
      <c r="W1559">
        <v>22.803999999999998</v>
      </c>
      <c r="X1559" s="1" t="s">
        <v>210</v>
      </c>
      <c r="Y1559">
        <v>0</v>
      </c>
      <c r="Z1559">
        <v>46</v>
      </c>
      <c r="AA1559" s="1">
        <f>+IF(_6_ZPP_DADOSTRANS2[[#This Row],[Unid.ValStand.]]="S",_6_ZPP_DADOSTRANS2[[#This Row],[Capacidade Alocada]]/60,_6_ZPP_DADOSTRANS2[[#This Row],[Capacidade Alocada]])</f>
        <v>8.2850000000000001</v>
      </c>
      <c r="AB1559" s="1" t="e">
        <f>+VLOOKUP(TRIM(_6_ZPP_DADOSTRANS2[[#This Row],[Ordem Venda / Transf]]),'4-ZPP_ORDEMVENDA'!A:H,8,FALSE)</f>
        <v>#N/A</v>
      </c>
      <c r="AC1559" s="1">
        <f>+IFERROR(VLOOKUP(CONCATENATE("ACC."&amp;_6_ZPP_DADOSTRANS2[[#This Row],[Ordem]]),'CUBO MES'!B:C,2,0),0)</f>
        <v>0</v>
      </c>
      <c r="AD1559" s="1">
        <f>+IFERROR(IF(MID(_6_ZPP_DADOSTRANS2[[#This Row],[Denominação]],FIND("/",_6_ZPP_DADOSTRANS2[[#This Row],[Denominação]])+1,3)="E01",AA1559,),"")</f>
        <v>0</v>
      </c>
      <c r="AE1559" s="1">
        <f>+IFERROR(IF(AND(_6_ZPP_DADOSTRANS2[[#This Row],[Centro trabalho]]="CNMLAMLX",_6_ZPP_DADOSTRANS2[[#This Row],[UM componente]]="BL"),_6_ZPP_DADOSTRANS2[[#This Row],[Horas]],0),0)</f>
        <v>0</v>
      </c>
      <c r="AF1559" s="1">
        <f>+IFERROR(IF(AND(_6_ZPP_DADOSTRANS2[[#This Row],[Centro trabalho]]="CNMLAMLX",_6_ZPP_DADOSTRANS2[[#This Row],[UM componente]]="PL"),_6_ZPP_DADOSTRANS2[[#This Row],[Horas]],0),0)</f>
        <v>0</v>
      </c>
      <c r="AG1559" s="1">
        <f>+IFERROR(IF(MID(_6_ZPP_DADOSTRANS2[[#This Row],[Denominação]],FIND("/",_6_ZPP_DADOSTRANS2[[#This Row],[Denominação]])+1,1)="P",$AA1559,),"")</f>
        <v>0</v>
      </c>
      <c r="AH1559" s="1" t="str">
        <f>+IFERROR(_6_ZPP_DADOSTRANS2[[#This Row],[Qtd. componente]]/VLOOKUP(_6_ZPP_DADOSTRANS2[[#This Row],[Componente]],'1-ZPP_MDATA_V'!D:M,10,FALSE),"")</f>
        <v/>
      </c>
      <c r="AI1559" s="1" t="str">
        <f>+VLOOKUP(TRIM(_6_ZPP_DADOSTRANS2[[#This Row],[Ordem Venda / Transf]]),SAC!D:G,4,FALSE)</f>
        <v/>
      </c>
      <c r="AJ1559" s="1" t="str">
        <f>+MID(_6_ZPP_DADOSTRANS2[[#This Row],[Denominação]],FIND("/",_6_ZPP_DADOSTRANS2[[#This Row],[Denominação]])-4,4)</f>
        <v>5080</v>
      </c>
      <c r="AK1559" s="1" t="str">
        <f>+MID(_6_ZPP_DADOSTRANS2[[#This Row],[Denominação]],FIND("/",_6_ZPP_DADOSTRANS2[[#This Row],[Denominação]]),4)</f>
        <v>/000</v>
      </c>
      <c r="AL1559" s="1" t="str">
        <f>+MID(_6_ZPP_DADOSTRANS2[[#This Row],[Denominação]],FIND("/",_6_ZPP_DADOSTRANS2[[#This Row],[Denominação]])+5,18)</f>
        <v>1000X1,8 NE</v>
      </c>
      <c r="AM155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5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59" s="1">
        <f>+SUM(_6_ZPP_DADOSTRANS2[[#This Row],[Lam 19 Rol]:[Lam 19 M]])</f>
        <v>0</v>
      </c>
      <c r="AP155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8.2850000000000001</v>
      </c>
      <c r="AQ15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9" s="1">
        <f>+SUM(_6_ZPP_DADOSTRANS2[[#This Row],[Lam22 Rol]:[Lam 22 M]])</f>
        <v>8.2850000000000001</v>
      </c>
      <c r="AS15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59" s="1">
        <f>+SUM(_6_ZPP_DADOSTRANS2[[#This Row],[Lam 23 Rol]:[Lam 23 M]])</f>
        <v>0</v>
      </c>
      <c r="AV15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9" s="1"/>
    </row>
    <row r="1560" spans="1:49" x14ac:dyDescent="0.25">
      <c r="A1560">
        <v>1600104558</v>
      </c>
      <c r="B1560">
        <v>70000099</v>
      </c>
      <c r="C1560" s="1" t="s">
        <v>8243</v>
      </c>
      <c r="D1560" s="1" t="s">
        <v>1994</v>
      </c>
      <c r="E1560">
        <v>3801</v>
      </c>
      <c r="F1560" s="1" t="s">
        <v>2049</v>
      </c>
      <c r="G1560" s="1" t="s">
        <v>2050</v>
      </c>
      <c r="I1560">
        <v>0</v>
      </c>
      <c r="J1560">
        <v>100</v>
      </c>
      <c r="K1560" s="1" t="s">
        <v>173</v>
      </c>
      <c r="L1560" s="65"/>
      <c r="M1560" s="65">
        <v>44497</v>
      </c>
      <c r="N1560" s="65">
        <v>44498</v>
      </c>
      <c r="O1560" s="1" t="s">
        <v>904</v>
      </c>
      <c r="P1560" s="1" t="s">
        <v>89</v>
      </c>
      <c r="Q1560">
        <v>450</v>
      </c>
      <c r="R1560">
        <v>225</v>
      </c>
      <c r="S1560" s="1" t="s">
        <v>1998</v>
      </c>
      <c r="T1560">
        <v>0.222</v>
      </c>
      <c r="U1560" s="1" t="s">
        <v>887</v>
      </c>
      <c r="V1560" s="1" t="s">
        <v>888</v>
      </c>
      <c r="W1560">
        <v>1.716</v>
      </c>
      <c r="X1560" s="1" t="s">
        <v>172</v>
      </c>
      <c r="Y1560">
        <v>0</v>
      </c>
      <c r="Z1560">
        <v>43</v>
      </c>
      <c r="AA1560" s="1">
        <f>+IF(_6_ZPP_DADOSTRANS2[[#This Row],[Unid.ValStand.]]="S",_6_ZPP_DADOSTRANS2[[#This Row],[Capacidade Alocada]]/60,_6_ZPP_DADOSTRANS2[[#This Row],[Capacidade Alocada]])</f>
        <v>0.222</v>
      </c>
      <c r="AB1560" s="1" t="e">
        <f>+VLOOKUP(TRIM(_6_ZPP_DADOSTRANS2[[#This Row],[Ordem Venda / Transf]]),'4-ZPP_ORDEMVENDA'!A:H,8,FALSE)</f>
        <v>#N/A</v>
      </c>
      <c r="AC1560" s="1">
        <f>+IFERROR(VLOOKUP(CONCATENATE("ACC."&amp;_6_ZPP_DADOSTRANS2[[#This Row],[Ordem]]),'CUBO MES'!B:C,2,0),0)</f>
        <v>0</v>
      </c>
      <c r="AD1560" s="1">
        <f>+IFERROR(IF(MID(_6_ZPP_DADOSTRANS2[[#This Row],[Denominação]],FIND("/",_6_ZPP_DADOSTRANS2[[#This Row],[Denominação]])+1,3)="E01",AA1560,),"")</f>
        <v>0</v>
      </c>
      <c r="AE1560" s="1">
        <f>+IFERROR(IF(AND(_6_ZPP_DADOSTRANS2[[#This Row],[Centro trabalho]]="CNMLAMLX",_6_ZPP_DADOSTRANS2[[#This Row],[UM componente]]="BL"),_6_ZPP_DADOSTRANS2[[#This Row],[Horas]],0),0)</f>
        <v>0.222</v>
      </c>
      <c r="AF1560" s="1">
        <f>+IFERROR(IF(AND(_6_ZPP_DADOSTRANS2[[#This Row],[Centro trabalho]]="CNMLAMLX",_6_ZPP_DADOSTRANS2[[#This Row],[UM componente]]="PL"),_6_ZPP_DADOSTRANS2[[#This Row],[Horas]],0),0)</f>
        <v>0</v>
      </c>
      <c r="AG1560" s="1">
        <f>+IFERROR(IF(MID(_6_ZPP_DADOSTRANS2[[#This Row],[Denominação]],FIND("/",_6_ZPP_DADOSTRANS2[[#This Row],[Denominação]])+1,1)="P",$AA1560,),"")</f>
        <v>0</v>
      </c>
      <c r="AH1560" s="1">
        <f>+IFERROR(_6_ZPP_DADOSTRANS2[[#This Row],[Qtd. componente]]/VLOOKUP(_6_ZPP_DADOSTRANS2[[#This Row],[Componente]],'1-ZPP_MDATA_V'!D:M,10,FALSE),"")</f>
        <v>3.7304347826086957E-2</v>
      </c>
      <c r="AI1560" s="1" t="str">
        <f>+VLOOKUP(TRIM(_6_ZPP_DADOSTRANS2[[#This Row],[Ordem Venda / Transf]]),SAC!D:G,4,FALSE)</f>
        <v/>
      </c>
      <c r="AJ1560" s="1" t="str">
        <f>+MID(_6_ZPP_DADOSTRANS2[[#This Row],[Denominação]],FIND("/",_6_ZPP_DADOSTRANS2[[#This Row],[Denominação]])-4,4)</f>
        <v>8405</v>
      </c>
      <c r="AK1560" s="1" t="str">
        <f>+MID(_6_ZPP_DADOSTRANS2[[#This Row],[Denominação]],FIND("/",_6_ZPP_DADOSTRANS2[[#This Row],[Denominação]]),4)</f>
        <v>/S11</v>
      </c>
      <c r="AL1560" s="1" t="str">
        <f>+MID(_6_ZPP_DADOSTRANS2[[#This Row],[Denominação]],FIND("/",_6_ZPP_DADOSTRANS2[[#This Row],[Denominação]])+5,18)</f>
        <v>940X640X4,0 NE</v>
      </c>
      <c r="AM15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0" s="1">
        <f>+SUM(_6_ZPP_DADOSTRANS2[[#This Row],[Lam 19 Rol]:[Lam 19 M]])</f>
        <v>0</v>
      </c>
      <c r="AP15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0" s="1">
        <f>+SUM(_6_ZPP_DADOSTRANS2[[#This Row],[Lam22 Rol]:[Lam 22 M]])</f>
        <v>0</v>
      </c>
      <c r="AS15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0" s="1">
        <f>+SUM(_6_ZPP_DADOSTRANS2[[#This Row],[Lam 23 Rol]:[Lam 23 M]])</f>
        <v>0</v>
      </c>
      <c r="AV15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0" s="1"/>
    </row>
    <row r="1561" spans="1:49" x14ac:dyDescent="0.25">
      <c r="A1561">
        <v>1600104696</v>
      </c>
      <c r="B1561">
        <v>70014875</v>
      </c>
      <c r="C1561" s="1" t="s">
        <v>11756</v>
      </c>
      <c r="D1561" s="1" t="s">
        <v>1994</v>
      </c>
      <c r="E1561">
        <v>3801</v>
      </c>
      <c r="F1561" s="1" t="s">
        <v>2049</v>
      </c>
      <c r="G1561" s="1" t="s">
        <v>2050</v>
      </c>
      <c r="I1561">
        <v>0</v>
      </c>
      <c r="J1561">
        <v>30</v>
      </c>
      <c r="K1561" s="1" t="s">
        <v>173</v>
      </c>
      <c r="L1561" s="65">
        <v>44466</v>
      </c>
      <c r="M1561" s="65"/>
      <c r="N1561" s="65">
        <v>44512</v>
      </c>
      <c r="O1561" s="1" t="s">
        <v>29393</v>
      </c>
      <c r="P1561" s="1" t="s">
        <v>87</v>
      </c>
      <c r="Q1561">
        <v>1002</v>
      </c>
      <c r="R1561">
        <v>1002</v>
      </c>
      <c r="S1561" s="1" t="s">
        <v>1998</v>
      </c>
      <c r="T1561">
        <v>0.03</v>
      </c>
      <c r="U1561" s="1" t="s">
        <v>2289</v>
      </c>
      <c r="V1561" s="1" t="s">
        <v>3112</v>
      </c>
      <c r="W1561">
        <v>0.154</v>
      </c>
      <c r="X1561" s="1" t="s">
        <v>172</v>
      </c>
      <c r="Y1561">
        <v>0</v>
      </c>
      <c r="Z1561">
        <v>45</v>
      </c>
      <c r="AA1561" s="1">
        <f>+IF(_6_ZPP_DADOSTRANS2[[#This Row],[Unid.ValStand.]]="S",_6_ZPP_DADOSTRANS2[[#This Row],[Capacidade Alocada]]/60,_6_ZPP_DADOSTRANS2[[#This Row],[Capacidade Alocada]])</f>
        <v>0.03</v>
      </c>
      <c r="AB1561" s="1" t="e">
        <f>+VLOOKUP(TRIM(_6_ZPP_DADOSTRANS2[[#This Row],[Ordem Venda / Transf]]),'4-ZPP_ORDEMVENDA'!A:H,8,FALSE)</f>
        <v>#N/A</v>
      </c>
      <c r="AC1561" s="1">
        <f>+IFERROR(VLOOKUP(CONCATENATE("ACC."&amp;_6_ZPP_DADOSTRANS2[[#This Row],[Ordem]]),'CUBO MES'!B:C,2,0),0)</f>
        <v>0</v>
      </c>
      <c r="AD1561" s="1">
        <f>+IFERROR(IF(MID(_6_ZPP_DADOSTRANS2[[#This Row],[Denominação]],FIND("/",_6_ZPP_DADOSTRANS2[[#This Row],[Denominação]])+1,3)="E01",AA1561,),"")</f>
        <v>0</v>
      </c>
      <c r="AE1561" s="1">
        <f>+IFERROR(IF(AND(_6_ZPP_DADOSTRANS2[[#This Row],[Centro trabalho]]="CNMLAMLX",_6_ZPP_DADOSTRANS2[[#This Row],[UM componente]]="BL"),_6_ZPP_DADOSTRANS2[[#This Row],[Horas]],0),0)</f>
        <v>0</v>
      </c>
      <c r="AF1561" s="1">
        <f>+IFERROR(IF(AND(_6_ZPP_DADOSTRANS2[[#This Row],[Centro trabalho]]="CNMLAMLX",_6_ZPP_DADOSTRANS2[[#This Row],[UM componente]]="PL"),_6_ZPP_DADOSTRANS2[[#This Row],[Horas]],0),0)</f>
        <v>0</v>
      </c>
      <c r="AG1561" s="1">
        <f>+IFERROR(IF(MID(_6_ZPP_DADOSTRANS2[[#This Row],[Denominação]],FIND("/",_6_ZPP_DADOSTRANS2[[#This Row],[Denominação]])+1,1)="P",$AA1561,),"")</f>
        <v>0</v>
      </c>
      <c r="AH1561" s="1" t="str">
        <f>+IFERROR(_6_ZPP_DADOSTRANS2[[#This Row],[Qtd. componente]]/VLOOKUP(_6_ZPP_DADOSTRANS2[[#This Row],[Componente]],'1-ZPP_MDATA_V'!D:M,10,FALSE),"")</f>
        <v/>
      </c>
      <c r="AI1561" s="1" t="str">
        <f>+VLOOKUP(TRIM(_6_ZPP_DADOSTRANS2[[#This Row],[Ordem Venda / Transf]]),SAC!D:G,4,FALSE)</f>
        <v/>
      </c>
      <c r="AJ1561" s="1" t="str">
        <f>+MID(_6_ZPP_DADOSTRANS2[[#This Row],[Denominação]],FIND("/",_6_ZPP_DADOSTRANS2[[#This Row],[Denominação]])-4,4)</f>
        <v>5084</v>
      </c>
      <c r="AK1561" s="1" t="str">
        <f>+MID(_6_ZPP_DADOSTRANS2[[#This Row],[Denominação]],FIND("/",_6_ZPP_DADOSTRANS2[[#This Row],[Denominação]]),4)</f>
        <v>/000</v>
      </c>
      <c r="AL1561" s="1" t="str">
        <f>+MID(_6_ZPP_DADOSTRANS2[[#This Row],[Denominação]],FIND("/",_6_ZPP_DADOSTRANS2[[#This Row],[Denominação]])+5,18)</f>
        <v>950X650X1,0 NE</v>
      </c>
      <c r="AM156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6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61" s="1">
        <f>+SUM(_6_ZPP_DADOSTRANS2[[#This Row],[Lam 19 Rol]:[Lam 19 M]])</f>
        <v>0</v>
      </c>
      <c r="AP156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03</v>
      </c>
      <c r="AQ15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1" s="1">
        <f>+SUM(_6_ZPP_DADOSTRANS2[[#This Row],[Lam22 Rol]:[Lam 22 M]])</f>
        <v>0.03</v>
      </c>
      <c r="AS15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61" s="1">
        <f>+SUM(_6_ZPP_DADOSTRANS2[[#This Row],[Lam 23 Rol]:[Lam 23 M]])</f>
        <v>0</v>
      </c>
      <c r="AV15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1" s="1"/>
    </row>
    <row r="1562" spans="1:49" x14ac:dyDescent="0.25">
      <c r="A1562">
        <v>1600094767</v>
      </c>
      <c r="B1562">
        <v>70007161</v>
      </c>
      <c r="C1562" s="1" t="s">
        <v>385</v>
      </c>
      <c r="D1562" s="1" t="s">
        <v>2092</v>
      </c>
      <c r="E1562">
        <v>3801</v>
      </c>
      <c r="F1562" s="1" t="s">
        <v>2022</v>
      </c>
      <c r="G1562" s="1" t="s">
        <v>2023</v>
      </c>
      <c r="I1562">
        <v>0</v>
      </c>
      <c r="J1562">
        <v>11880</v>
      </c>
      <c r="K1562" s="1" t="s">
        <v>60</v>
      </c>
      <c r="L1562" s="65">
        <v>44455</v>
      </c>
      <c r="M1562" s="65">
        <v>44462</v>
      </c>
      <c r="N1562" s="65">
        <v>44463</v>
      </c>
      <c r="O1562" s="1" t="s">
        <v>209</v>
      </c>
      <c r="P1562" s="1" t="s">
        <v>80</v>
      </c>
      <c r="Q1562">
        <v>955.9</v>
      </c>
      <c r="R1562">
        <v>955.9</v>
      </c>
      <c r="S1562" s="1" t="s">
        <v>1998</v>
      </c>
      <c r="T1562">
        <v>12.428000000000001</v>
      </c>
      <c r="U1562" s="1" t="s">
        <v>2175</v>
      </c>
      <c r="V1562" s="1" t="s">
        <v>2176</v>
      </c>
      <c r="W1562">
        <v>34.206000000000003</v>
      </c>
      <c r="X1562" s="1" t="s">
        <v>210</v>
      </c>
      <c r="Y1562">
        <v>0</v>
      </c>
      <c r="Z1562">
        <v>38</v>
      </c>
      <c r="AA1562" s="1">
        <f>+IF(_6_ZPP_DADOSTRANS2[[#This Row],[Unid.ValStand.]]="S",_6_ZPP_DADOSTRANS2[[#This Row],[Capacidade Alocada]]/60,_6_ZPP_DADOSTRANS2[[#This Row],[Capacidade Alocada]])</f>
        <v>12.428000000000001</v>
      </c>
      <c r="AB1562" s="1" t="e">
        <f>+VLOOKUP(TRIM(_6_ZPP_DADOSTRANS2[[#This Row],[Ordem Venda / Transf]]),'4-ZPP_ORDEMVENDA'!A:H,8,FALSE)</f>
        <v>#N/A</v>
      </c>
      <c r="AC1562" s="1">
        <f>+IFERROR(VLOOKUP(CONCATENATE("ACC."&amp;_6_ZPP_DADOSTRANS2[[#This Row],[Ordem]]),'CUBO MES'!B:C,2,0),0)</f>
        <v>0</v>
      </c>
      <c r="AD1562" s="1">
        <f>+IFERROR(IF(MID(_6_ZPP_DADOSTRANS2[[#This Row],[Denominação]],FIND("/",_6_ZPP_DADOSTRANS2[[#This Row],[Denominação]])+1,3)="E01",AA1562,),"")</f>
        <v>0</v>
      </c>
      <c r="AE1562" s="1">
        <f>+IFERROR(IF(AND(_6_ZPP_DADOSTRANS2[[#This Row],[Centro trabalho]]="CNMLAMLX",_6_ZPP_DADOSTRANS2[[#This Row],[UM componente]]="BL"),_6_ZPP_DADOSTRANS2[[#This Row],[Horas]],0),0)</f>
        <v>0</v>
      </c>
      <c r="AF1562" s="1">
        <f>+IFERROR(IF(AND(_6_ZPP_DADOSTRANS2[[#This Row],[Centro trabalho]]="CNMLAMLX",_6_ZPP_DADOSTRANS2[[#This Row],[UM componente]]="PL"),_6_ZPP_DADOSTRANS2[[#This Row],[Horas]],0),0)</f>
        <v>0</v>
      </c>
      <c r="AG1562" s="1">
        <f>+IFERROR(IF(MID(_6_ZPP_DADOSTRANS2[[#This Row],[Denominação]],FIND("/",_6_ZPP_DADOSTRANS2[[#This Row],[Denominação]])+1,1)="P",$AA1562,),"")</f>
        <v>0</v>
      </c>
      <c r="AH1562" s="1" t="str">
        <f>+IFERROR(_6_ZPP_DADOSTRANS2[[#This Row],[Qtd. componente]]/VLOOKUP(_6_ZPP_DADOSTRANS2[[#This Row],[Componente]],'1-ZPP_MDATA_V'!D:M,10,FALSE),"")</f>
        <v/>
      </c>
      <c r="AI1562" s="1" t="str">
        <f>+VLOOKUP(TRIM(_6_ZPP_DADOSTRANS2[[#This Row],[Ordem Venda / Transf]]),SAC!D:G,4,FALSE)</f>
        <v/>
      </c>
      <c r="AJ1562" s="1" t="str">
        <f>+MID(_6_ZPP_DADOSTRANS2[[#This Row],[Denominação]],FIND("/",_6_ZPP_DADOSTRANS2[[#This Row],[Denominação]])-4,4)</f>
        <v>5080</v>
      </c>
      <c r="AK1562" s="1" t="str">
        <f>+MID(_6_ZPP_DADOSTRANS2[[#This Row],[Denominação]],FIND("/",_6_ZPP_DADOSTRANS2[[#This Row],[Denominação]]),4)</f>
        <v>/000</v>
      </c>
      <c r="AL1562" s="1" t="str">
        <f>+MID(_6_ZPP_DADOSTRANS2[[#This Row],[Denominação]],FIND("/",_6_ZPP_DADOSTRANS2[[#This Row],[Denominação]])+5,18)</f>
        <v>1000X1,8 NE</v>
      </c>
      <c r="AM156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6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62" s="1">
        <f>+SUM(_6_ZPP_DADOSTRANS2[[#This Row],[Lam 19 Rol]:[Lam 19 M]])</f>
        <v>0</v>
      </c>
      <c r="AP156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2.428000000000001</v>
      </c>
      <c r="AQ15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2" s="1">
        <f>+SUM(_6_ZPP_DADOSTRANS2[[#This Row],[Lam22 Rol]:[Lam 22 M]])</f>
        <v>12.428000000000001</v>
      </c>
      <c r="AS15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62" s="1">
        <f>+SUM(_6_ZPP_DADOSTRANS2[[#This Row],[Lam 23 Rol]:[Lam 23 M]])</f>
        <v>0</v>
      </c>
      <c r="AV15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2" s="1"/>
    </row>
    <row r="1563" spans="1:49" x14ac:dyDescent="0.25">
      <c r="A1563">
        <v>1600089162</v>
      </c>
      <c r="B1563">
        <v>70015466</v>
      </c>
      <c r="C1563" s="1" t="s">
        <v>29015</v>
      </c>
      <c r="D1563" s="1" t="s">
        <v>1994</v>
      </c>
      <c r="E1563">
        <v>3801</v>
      </c>
      <c r="F1563" s="1" t="s">
        <v>2049</v>
      </c>
      <c r="G1563" s="1" t="s">
        <v>2050</v>
      </c>
      <c r="I1563">
        <v>0</v>
      </c>
      <c r="J1563">
        <v>8150</v>
      </c>
      <c r="K1563" s="1" t="s">
        <v>173</v>
      </c>
      <c r="L1563" s="65"/>
      <c r="M1563" s="65">
        <v>44498</v>
      </c>
      <c r="N1563" s="65">
        <v>44499</v>
      </c>
      <c r="O1563" s="1" t="s">
        <v>3049</v>
      </c>
      <c r="P1563" s="1" t="s">
        <v>89</v>
      </c>
      <c r="Q1563">
        <v>500</v>
      </c>
      <c r="R1563">
        <v>250</v>
      </c>
      <c r="S1563" s="1" t="s">
        <v>1998</v>
      </c>
      <c r="T1563">
        <v>16.3</v>
      </c>
      <c r="U1563" s="1" t="s">
        <v>3132</v>
      </c>
      <c r="V1563" s="1" t="s">
        <v>29016</v>
      </c>
      <c r="W1563">
        <v>417.68799999999999</v>
      </c>
      <c r="X1563" s="1" t="s">
        <v>172</v>
      </c>
      <c r="Y1563">
        <v>0</v>
      </c>
      <c r="Z1563">
        <v>43</v>
      </c>
      <c r="AA1563" s="1">
        <f>+IF(_6_ZPP_DADOSTRANS2[[#This Row],[Unid.ValStand.]]="S",_6_ZPP_DADOSTRANS2[[#This Row],[Capacidade Alocada]]/60,_6_ZPP_DADOSTRANS2[[#This Row],[Capacidade Alocada]])</f>
        <v>16.3</v>
      </c>
      <c r="AB1563" s="1" t="e">
        <f>+VLOOKUP(TRIM(_6_ZPP_DADOSTRANS2[[#This Row],[Ordem Venda / Transf]]),'4-ZPP_ORDEMVENDA'!A:H,8,FALSE)</f>
        <v>#N/A</v>
      </c>
      <c r="AC1563" s="1">
        <f>+IFERROR(VLOOKUP(CONCATENATE("ACC."&amp;_6_ZPP_DADOSTRANS2[[#This Row],[Ordem]]),'CUBO MES'!B:C,2,0),0)</f>
        <v>0</v>
      </c>
      <c r="AD1563" s="1">
        <f>+IFERROR(IF(MID(_6_ZPP_DADOSTRANS2[[#This Row],[Denominação]],FIND("/",_6_ZPP_DADOSTRANS2[[#This Row],[Denominação]])+1,3)="E01",AA1563,),"")</f>
        <v>0</v>
      </c>
      <c r="AE1563" s="1">
        <f>+IFERROR(IF(AND(_6_ZPP_DADOSTRANS2[[#This Row],[Centro trabalho]]="CNMLAMLX",_6_ZPP_DADOSTRANS2[[#This Row],[UM componente]]="BL"),_6_ZPP_DADOSTRANS2[[#This Row],[Horas]],0),0)</f>
        <v>16.3</v>
      </c>
      <c r="AF1563" s="1">
        <f>+IFERROR(IF(AND(_6_ZPP_DADOSTRANS2[[#This Row],[Centro trabalho]]="CNMLAMLX",_6_ZPP_DADOSTRANS2[[#This Row],[UM componente]]="PL"),_6_ZPP_DADOSTRANS2[[#This Row],[Horas]],0),0)</f>
        <v>0</v>
      </c>
      <c r="AG1563" s="1">
        <f>+IFERROR(IF(MID(_6_ZPP_DADOSTRANS2[[#This Row],[Denominação]],FIND("/",_6_ZPP_DADOSTRANS2[[#This Row],[Denominação]])+1,1)="P",$AA1563,),"")</f>
        <v>0</v>
      </c>
      <c r="AH1563" s="1" t="str">
        <f>+IFERROR(_6_ZPP_DADOSTRANS2[[#This Row],[Qtd. componente]]/VLOOKUP(_6_ZPP_DADOSTRANS2[[#This Row],[Componente]],'1-ZPP_MDATA_V'!D:M,10,FALSE),"")</f>
        <v/>
      </c>
      <c r="AI1563" s="1" t="str">
        <f>+VLOOKUP(TRIM(_6_ZPP_DADOSTRANS2[[#This Row],[Ordem Venda / Transf]]),SAC!D:G,4,FALSE)</f>
        <v/>
      </c>
      <c r="AJ1563" s="1" t="str">
        <f>+MID(_6_ZPP_DADOSTRANS2[[#This Row],[Denominação]],FIND("/",_6_ZPP_DADOSTRANS2[[#This Row],[Denominação]])-4,4)</f>
        <v>8745</v>
      </c>
      <c r="AK1563" s="1" t="str">
        <f>+MID(_6_ZPP_DADOSTRANS2[[#This Row],[Denominação]],FIND("/",_6_ZPP_DADOSTRANS2[[#This Row],[Denominação]]),4)</f>
        <v>/S21</v>
      </c>
      <c r="AL1563" s="1" t="str">
        <f>+MID(_6_ZPP_DADOSTRANS2[[#This Row],[Denominação]],FIND("/",_6_ZPP_DADOSTRANS2[[#This Row],[Denominação]])+5,18)</f>
        <v>800X650X9,7 NE</v>
      </c>
      <c r="AM15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3" s="1">
        <f>+SUM(_6_ZPP_DADOSTRANS2[[#This Row],[Lam 19 Rol]:[Lam 19 M]])</f>
        <v>0</v>
      </c>
      <c r="AP15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3" s="1">
        <f>+SUM(_6_ZPP_DADOSTRANS2[[#This Row],[Lam22 Rol]:[Lam 22 M]])</f>
        <v>0</v>
      </c>
      <c r="AS15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3" s="1">
        <f>+SUM(_6_ZPP_DADOSTRANS2[[#This Row],[Lam 23 Rol]:[Lam 23 M]])</f>
        <v>0</v>
      </c>
      <c r="AV15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3" s="1"/>
    </row>
    <row r="1564" spans="1:49" x14ac:dyDescent="0.25">
      <c r="A1564">
        <v>1600089168</v>
      </c>
      <c r="B1564">
        <v>70015466</v>
      </c>
      <c r="C1564" s="1" t="s">
        <v>29015</v>
      </c>
      <c r="D1564" s="1" t="s">
        <v>1994</v>
      </c>
      <c r="E1564">
        <v>3801</v>
      </c>
      <c r="F1564" s="1" t="s">
        <v>2049</v>
      </c>
      <c r="G1564" s="1" t="s">
        <v>2050</v>
      </c>
      <c r="I1564">
        <v>0</v>
      </c>
      <c r="J1564">
        <v>8150</v>
      </c>
      <c r="K1564" s="1" t="s">
        <v>173</v>
      </c>
      <c r="L1564" s="65"/>
      <c r="M1564" s="65">
        <v>44512</v>
      </c>
      <c r="N1564" s="65">
        <v>44513</v>
      </c>
      <c r="O1564" s="1" t="s">
        <v>3049</v>
      </c>
      <c r="P1564" s="1" t="s">
        <v>89</v>
      </c>
      <c r="Q1564">
        <v>500</v>
      </c>
      <c r="R1564">
        <v>250</v>
      </c>
      <c r="S1564" s="1" t="s">
        <v>1998</v>
      </c>
      <c r="T1564">
        <v>16.3</v>
      </c>
      <c r="U1564" s="1" t="s">
        <v>3132</v>
      </c>
      <c r="V1564" s="1" t="s">
        <v>29016</v>
      </c>
      <c r="W1564">
        <v>417.68799999999999</v>
      </c>
      <c r="X1564" s="1" t="s">
        <v>172</v>
      </c>
      <c r="Y1564">
        <v>0</v>
      </c>
      <c r="Z1564">
        <v>45</v>
      </c>
      <c r="AA1564" s="1">
        <f>+IF(_6_ZPP_DADOSTRANS2[[#This Row],[Unid.ValStand.]]="S",_6_ZPP_DADOSTRANS2[[#This Row],[Capacidade Alocada]]/60,_6_ZPP_DADOSTRANS2[[#This Row],[Capacidade Alocada]])</f>
        <v>16.3</v>
      </c>
      <c r="AB1564" s="1" t="e">
        <f>+VLOOKUP(TRIM(_6_ZPP_DADOSTRANS2[[#This Row],[Ordem Venda / Transf]]),'4-ZPP_ORDEMVENDA'!A:H,8,FALSE)</f>
        <v>#N/A</v>
      </c>
      <c r="AC1564" s="1">
        <f>+IFERROR(VLOOKUP(CONCATENATE("ACC."&amp;_6_ZPP_DADOSTRANS2[[#This Row],[Ordem]]),'CUBO MES'!B:C,2,0),0)</f>
        <v>0</v>
      </c>
      <c r="AD1564" s="1">
        <f>+IFERROR(IF(MID(_6_ZPP_DADOSTRANS2[[#This Row],[Denominação]],FIND("/",_6_ZPP_DADOSTRANS2[[#This Row],[Denominação]])+1,3)="E01",AA1564,),"")</f>
        <v>0</v>
      </c>
      <c r="AE1564" s="1">
        <f>+IFERROR(IF(AND(_6_ZPP_DADOSTRANS2[[#This Row],[Centro trabalho]]="CNMLAMLX",_6_ZPP_DADOSTRANS2[[#This Row],[UM componente]]="BL"),_6_ZPP_DADOSTRANS2[[#This Row],[Horas]],0),0)</f>
        <v>16.3</v>
      </c>
      <c r="AF1564" s="1">
        <f>+IFERROR(IF(AND(_6_ZPP_DADOSTRANS2[[#This Row],[Centro trabalho]]="CNMLAMLX",_6_ZPP_DADOSTRANS2[[#This Row],[UM componente]]="PL"),_6_ZPP_DADOSTRANS2[[#This Row],[Horas]],0),0)</f>
        <v>0</v>
      </c>
      <c r="AG1564" s="1">
        <f>+IFERROR(IF(MID(_6_ZPP_DADOSTRANS2[[#This Row],[Denominação]],FIND("/",_6_ZPP_DADOSTRANS2[[#This Row],[Denominação]])+1,1)="P",$AA1564,),"")</f>
        <v>0</v>
      </c>
      <c r="AH1564" s="1" t="str">
        <f>+IFERROR(_6_ZPP_DADOSTRANS2[[#This Row],[Qtd. componente]]/VLOOKUP(_6_ZPP_DADOSTRANS2[[#This Row],[Componente]],'1-ZPP_MDATA_V'!D:M,10,FALSE),"")</f>
        <v/>
      </c>
      <c r="AI1564" s="1" t="str">
        <f>+VLOOKUP(TRIM(_6_ZPP_DADOSTRANS2[[#This Row],[Ordem Venda / Transf]]),SAC!D:G,4,FALSE)</f>
        <v/>
      </c>
      <c r="AJ1564" s="1" t="str">
        <f>+MID(_6_ZPP_DADOSTRANS2[[#This Row],[Denominação]],FIND("/",_6_ZPP_DADOSTRANS2[[#This Row],[Denominação]])-4,4)</f>
        <v>8745</v>
      </c>
      <c r="AK1564" s="1" t="str">
        <f>+MID(_6_ZPP_DADOSTRANS2[[#This Row],[Denominação]],FIND("/",_6_ZPP_DADOSTRANS2[[#This Row],[Denominação]]),4)</f>
        <v>/S21</v>
      </c>
      <c r="AL1564" s="1" t="str">
        <f>+MID(_6_ZPP_DADOSTRANS2[[#This Row],[Denominação]],FIND("/",_6_ZPP_DADOSTRANS2[[#This Row],[Denominação]])+5,18)</f>
        <v>800X650X9,7 NE</v>
      </c>
      <c r="AM15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4" s="1">
        <f>+SUM(_6_ZPP_DADOSTRANS2[[#This Row],[Lam 19 Rol]:[Lam 19 M]])</f>
        <v>0</v>
      </c>
      <c r="AP15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4" s="1">
        <f>+SUM(_6_ZPP_DADOSTRANS2[[#This Row],[Lam22 Rol]:[Lam 22 M]])</f>
        <v>0</v>
      </c>
      <c r="AS15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4" s="1">
        <f>+SUM(_6_ZPP_DADOSTRANS2[[#This Row],[Lam 23 Rol]:[Lam 23 M]])</f>
        <v>0</v>
      </c>
      <c r="AV15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4" s="1"/>
    </row>
    <row r="1565" spans="1:49" x14ac:dyDescent="0.25">
      <c r="A1565">
        <v>1600089754</v>
      </c>
      <c r="B1565">
        <v>70005513</v>
      </c>
      <c r="C1565" s="1" t="s">
        <v>970</v>
      </c>
      <c r="D1565" s="1" t="s">
        <v>2092</v>
      </c>
      <c r="E1565">
        <v>3801</v>
      </c>
      <c r="F1565" s="1" t="s">
        <v>2016</v>
      </c>
      <c r="G1565" s="1" t="s">
        <v>2017</v>
      </c>
      <c r="I1565">
        <v>0</v>
      </c>
      <c r="J1565">
        <v>81</v>
      </c>
      <c r="K1565" s="1" t="s">
        <v>172</v>
      </c>
      <c r="L1565" s="65">
        <v>44392</v>
      </c>
      <c r="M1565" s="65">
        <v>44400</v>
      </c>
      <c r="N1565" s="65">
        <v>44401</v>
      </c>
      <c r="O1565" s="1" t="s">
        <v>178</v>
      </c>
      <c r="P1565" s="1" t="s">
        <v>90</v>
      </c>
      <c r="Q1565">
        <v>46</v>
      </c>
      <c r="R1565">
        <v>46</v>
      </c>
      <c r="S1565" s="1" t="s">
        <v>1998</v>
      </c>
      <c r="T1565">
        <v>1.7609999999999999</v>
      </c>
      <c r="U1565" s="1" t="s">
        <v>451</v>
      </c>
      <c r="V1565" s="1" t="s">
        <v>452</v>
      </c>
      <c r="W1565">
        <v>81</v>
      </c>
      <c r="X1565" s="1" t="s">
        <v>172</v>
      </c>
      <c r="Y1565">
        <v>0</v>
      </c>
      <c r="Z1565">
        <v>29</v>
      </c>
      <c r="AA1565" s="1">
        <f>+IF(_6_ZPP_DADOSTRANS2[[#This Row],[Unid.ValStand.]]="S",_6_ZPP_DADOSTRANS2[[#This Row],[Capacidade Alocada]]/60,_6_ZPP_DADOSTRANS2[[#This Row],[Capacidade Alocada]])</f>
        <v>1.7609999999999999</v>
      </c>
      <c r="AB1565" s="1" t="e">
        <f>+VLOOKUP(TRIM(_6_ZPP_DADOSTRANS2[[#This Row],[Ordem Venda / Transf]]),'4-ZPP_ORDEMVENDA'!A:H,8,FALSE)</f>
        <v>#N/A</v>
      </c>
      <c r="AC1565" s="1">
        <f>+IFERROR(VLOOKUP(CONCATENATE("ACC."&amp;_6_ZPP_DADOSTRANS2[[#This Row],[Ordem]]),'CUBO MES'!B:C,2,0),0)</f>
        <v>0</v>
      </c>
      <c r="AD1565" s="1">
        <f>+IFERROR(IF(MID(_6_ZPP_DADOSTRANS2[[#This Row],[Denominação]],FIND("/",_6_ZPP_DADOSTRANS2[[#This Row],[Denominação]])+1,3)="E01",AA1565,),"")</f>
        <v>0</v>
      </c>
      <c r="AE1565" s="1">
        <f>+IFERROR(IF(AND(_6_ZPP_DADOSTRANS2[[#This Row],[Centro trabalho]]="CNMLAMLX",_6_ZPP_DADOSTRANS2[[#This Row],[UM componente]]="BL"),_6_ZPP_DADOSTRANS2[[#This Row],[Horas]],0),0)</f>
        <v>0</v>
      </c>
      <c r="AF1565" s="1">
        <f>+IFERROR(IF(AND(_6_ZPP_DADOSTRANS2[[#This Row],[Centro trabalho]]="CNMLAMLX",_6_ZPP_DADOSTRANS2[[#This Row],[UM componente]]="PL"),_6_ZPP_DADOSTRANS2[[#This Row],[Horas]],0),0)</f>
        <v>0</v>
      </c>
      <c r="AG1565" s="1">
        <f>+IFERROR(IF(MID(_6_ZPP_DADOSTRANS2[[#This Row],[Denominação]],FIND("/",_6_ZPP_DADOSTRANS2[[#This Row],[Denominação]])+1,1)="P",$AA1565,),"")</f>
        <v>0</v>
      </c>
      <c r="AH1565" s="1" t="str">
        <f>+IFERROR(_6_ZPP_DADOSTRANS2[[#This Row],[Qtd. componente]]/VLOOKUP(_6_ZPP_DADOSTRANS2[[#This Row],[Componente]],'1-ZPP_MDATA_V'!D:M,10,FALSE),"")</f>
        <v/>
      </c>
      <c r="AI1565" s="1" t="str">
        <f>+VLOOKUP(TRIM(_6_ZPP_DADOSTRANS2[[#This Row],[Ordem Venda / Transf]]),SAC!D:G,4,FALSE)</f>
        <v/>
      </c>
      <c r="AJ1565" s="1" t="str">
        <f>+MID(_6_ZPP_DADOSTRANS2[[#This Row],[Denominação]],FIND("/",_6_ZPP_DADOSTRANS2[[#This Row],[Denominação]])-4,4)</f>
        <v>8403</v>
      </c>
      <c r="AK1565" s="1" t="str">
        <f>+MID(_6_ZPP_DADOSTRANS2[[#This Row],[Denominação]],FIND("/",_6_ZPP_DADOSTRANS2[[#This Row],[Denominação]]),4)</f>
        <v>/ORT</v>
      </c>
      <c r="AL1565" s="1" t="str">
        <f>+MID(_6_ZPP_DADOSTRANS2[[#This Row],[Denominação]],FIND("/",_6_ZPP_DADOSTRANS2[[#This Row],[Denominação]])+5,18)</f>
        <v>915X610X250 NE</v>
      </c>
      <c r="AM15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5" s="1">
        <f>+SUM(_6_ZPP_DADOSTRANS2[[#This Row],[Lam 19 Rol]:[Lam 19 M]])</f>
        <v>0</v>
      </c>
      <c r="AP15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5" s="1">
        <f>+SUM(_6_ZPP_DADOSTRANS2[[#This Row],[Lam22 Rol]:[Lam 22 M]])</f>
        <v>0</v>
      </c>
      <c r="AS15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5" s="1">
        <f>+SUM(_6_ZPP_DADOSTRANS2[[#This Row],[Lam 23 Rol]:[Lam 23 M]])</f>
        <v>0</v>
      </c>
      <c r="AV15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5" s="1"/>
    </row>
    <row r="1566" spans="1:49" x14ac:dyDescent="0.25">
      <c r="A1566">
        <v>1600089786</v>
      </c>
      <c r="B1566">
        <v>70012015</v>
      </c>
      <c r="C1566" s="1" t="s">
        <v>1012</v>
      </c>
      <c r="D1566" s="1" t="s">
        <v>2092</v>
      </c>
      <c r="E1566">
        <v>3801</v>
      </c>
      <c r="F1566" s="1" t="s">
        <v>2016</v>
      </c>
      <c r="G1566" s="1" t="s">
        <v>2017</v>
      </c>
      <c r="I1566">
        <v>0</v>
      </c>
      <c r="J1566">
        <v>7</v>
      </c>
      <c r="K1566" s="1" t="s">
        <v>172</v>
      </c>
      <c r="L1566" s="65">
        <v>44392</v>
      </c>
      <c r="M1566" s="65">
        <v>44400</v>
      </c>
      <c r="N1566" s="65">
        <v>44401</v>
      </c>
      <c r="O1566" s="1" t="s">
        <v>178</v>
      </c>
      <c r="P1566" s="1" t="s">
        <v>90</v>
      </c>
      <c r="Q1566">
        <v>46</v>
      </c>
      <c r="R1566">
        <v>46</v>
      </c>
      <c r="S1566" s="1" t="s">
        <v>1998</v>
      </c>
      <c r="T1566">
        <v>0.152</v>
      </c>
      <c r="U1566" s="1" t="s">
        <v>890</v>
      </c>
      <c r="V1566" s="1" t="s">
        <v>2117</v>
      </c>
      <c r="W1566">
        <v>7</v>
      </c>
      <c r="X1566" s="1" t="s">
        <v>172</v>
      </c>
      <c r="Y1566">
        <v>0</v>
      </c>
      <c r="Z1566">
        <v>29</v>
      </c>
      <c r="AA1566" s="1">
        <f>+IF(_6_ZPP_DADOSTRANS2[[#This Row],[Unid.ValStand.]]="S",_6_ZPP_DADOSTRANS2[[#This Row],[Capacidade Alocada]]/60,_6_ZPP_DADOSTRANS2[[#This Row],[Capacidade Alocada]])</f>
        <v>0.152</v>
      </c>
      <c r="AB1566" s="1" t="e">
        <f>+VLOOKUP(TRIM(_6_ZPP_DADOSTRANS2[[#This Row],[Ordem Venda / Transf]]),'4-ZPP_ORDEMVENDA'!A:H,8,FALSE)</f>
        <v>#N/A</v>
      </c>
      <c r="AC1566" s="1">
        <f>+IFERROR(VLOOKUP(CONCATENATE("ACC."&amp;_6_ZPP_DADOSTRANS2[[#This Row],[Ordem]]),'CUBO MES'!B:C,2,0),0)</f>
        <v>0</v>
      </c>
      <c r="AD1566" s="1">
        <f>+IFERROR(IF(MID(_6_ZPP_DADOSTRANS2[[#This Row],[Denominação]],FIND("/",_6_ZPP_DADOSTRANS2[[#This Row],[Denominação]])+1,3)="E01",AA1566,),"")</f>
        <v>0</v>
      </c>
      <c r="AE1566" s="1">
        <f>+IFERROR(IF(AND(_6_ZPP_DADOSTRANS2[[#This Row],[Centro trabalho]]="CNMLAMLX",_6_ZPP_DADOSTRANS2[[#This Row],[UM componente]]="BL"),_6_ZPP_DADOSTRANS2[[#This Row],[Horas]],0),0)</f>
        <v>0</v>
      </c>
      <c r="AF1566" s="1">
        <f>+IFERROR(IF(AND(_6_ZPP_DADOSTRANS2[[#This Row],[Centro trabalho]]="CNMLAMLX",_6_ZPP_DADOSTRANS2[[#This Row],[UM componente]]="PL"),_6_ZPP_DADOSTRANS2[[#This Row],[Horas]],0),0)</f>
        <v>0</v>
      </c>
      <c r="AG1566" s="1">
        <f>+IFERROR(IF(MID(_6_ZPP_DADOSTRANS2[[#This Row],[Denominação]],FIND("/",_6_ZPP_DADOSTRANS2[[#This Row],[Denominação]])+1,1)="P",$AA1566,),"")</f>
        <v>0</v>
      </c>
      <c r="AH1566" s="1" t="str">
        <f>+IFERROR(_6_ZPP_DADOSTRANS2[[#This Row],[Qtd. componente]]/VLOOKUP(_6_ZPP_DADOSTRANS2[[#This Row],[Componente]],'1-ZPP_MDATA_V'!D:M,10,FALSE),"")</f>
        <v/>
      </c>
      <c r="AI1566" s="1" t="str">
        <f>+VLOOKUP(TRIM(_6_ZPP_DADOSTRANS2[[#This Row],[Ordem Venda / Transf]]),SAC!D:G,4,FALSE)</f>
        <v/>
      </c>
      <c r="AJ1566" s="1" t="str">
        <f>+MID(_6_ZPP_DADOSTRANS2[[#This Row],[Denominação]],FIND("/",_6_ZPP_DADOSTRANS2[[#This Row],[Denominação]])-4,4)</f>
        <v>8702</v>
      </c>
      <c r="AK1566" s="1" t="str">
        <f>+MID(_6_ZPP_DADOSTRANS2[[#This Row],[Denominação]],FIND("/",_6_ZPP_DADOSTRANS2[[#This Row],[Denominação]]),4)</f>
        <v>/ORT</v>
      </c>
      <c r="AL1566" s="1" t="str">
        <f>+MID(_6_ZPP_DADOSTRANS2[[#This Row],[Denominação]],FIND("/",_6_ZPP_DADOSTRANS2[[#This Row],[Denominação]])+5,18)</f>
        <v>915X610X200 NE</v>
      </c>
      <c r="AM15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6" s="1">
        <f>+SUM(_6_ZPP_DADOSTRANS2[[#This Row],[Lam 19 Rol]:[Lam 19 M]])</f>
        <v>0</v>
      </c>
      <c r="AP15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6" s="1">
        <f>+SUM(_6_ZPP_DADOSTRANS2[[#This Row],[Lam22 Rol]:[Lam 22 M]])</f>
        <v>0</v>
      </c>
      <c r="AS15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6" s="1">
        <f>+SUM(_6_ZPP_DADOSTRANS2[[#This Row],[Lam 23 Rol]:[Lam 23 M]])</f>
        <v>0</v>
      </c>
      <c r="AV15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6" s="1"/>
    </row>
    <row r="1567" spans="1:49" x14ac:dyDescent="0.25">
      <c r="A1567">
        <v>1600105480</v>
      </c>
      <c r="B1567">
        <v>70004334</v>
      </c>
      <c r="C1567" s="1" t="s">
        <v>1612</v>
      </c>
      <c r="D1567" s="1" t="s">
        <v>1994</v>
      </c>
      <c r="E1567">
        <v>3801</v>
      </c>
      <c r="F1567" s="1" t="s">
        <v>1995</v>
      </c>
      <c r="G1567" s="1" t="s">
        <v>1996</v>
      </c>
      <c r="H1567" s="68">
        <v>3823000817</v>
      </c>
      <c r="I1567">
        <v>10</v>
      </c>
      <c r="J1567">
        <v>9800</v>
      </c>
      <c r="K1567" s="1" t="s">
        <v>173</v>
      </c>
      <c r="L1567" s="65"/>
      <c r="M1567" s="65">
        <v>44512</v>
      </c>
      <c r="N1567" s="65">
        <v>44513</v>
      </c>
      <c r="O1567" s="1" t="s">
        <v>400</v>
      </c>
      <c r="P1567" s="1" t="s">
        <v>92</v>
      </c>
      <c r="Q1567">
        <v>1040</v>
      </c>
      <c r="R1567">
        <v>1040</v>
      </c>
      <c r="S1567" s="1" t="s">
        <v>1998</v>
      </c>
      <c r="T1567">
        <v>9.423</v>
      </c>
      <c r="U1567" s="1" t="s">
        <v>3307</v>
      </c>
      <c r="V1567" s="1" t="s">
        <v>3308</v>
      </c>
      <c r="W1567">
        <v>9800</v>
      </c>
      <c r="X1567" s="1" t="s">
        <v>173</v>
      </c>
      <c r="Y1567">
        <v>0</v>
      </c>
      <c r="Z1567">
        <v>45</v>
      </c>
      <c r="AA1567" s="1">
        <f>+IF(_6_ZPP_DADOSTRANS2[[#This Row],[Unid.ValStand.]]="S",_6_ZPP_DADOSTRANS2[[#This Row],[Capacidade Alocada]]/60,_6_ZPP_DADOSTRANS2[[#This Row],[Capacidade Alocada]])</f>
        <v>9.423</v>
      </c>
      <c r="AB1567" s="1" t="str">
        <f>+VLOOKUP(TRIM(_6_ZPP_DADOSTRANS2[[#This Row],[Ordem Venda / Transf]]),'4-ZPP_ORDEMVENDA'!A:H,8,FALSE)</f>
        <v>AMORIM CORK COMPOSITES, INC</v>
      </c>
      <c r="AC1567" s="1">
        <f>+IFERROR(VLOOKUP(CONCATENATE("ACC."&amp;_6_ZPP_DADOSTRANS2[[#This Row],[Ordem]]),'CUBO MES'!B:C,2,0),0)</f>
        <v>0</v>
      </c>
      <c r="AD1567" s="1">
        <f>+IFERROR(IF(MID(_6_ZPP_DADOSTRANS2[[#This Row],[Denominação]],FIND("/",_6_ZPP_DADOSTRANS2[[#This Row],[Denominação]])+1,3)="E01",AA1567,),"")</f>
        <v>0</v>
      </c>
      <c r="AE1567" s="1">
        <f>+IFERROR(IF(AND(_6_ZPP_DADOSTRANS2[[#This Row],[Centro trabalho]]="CNMLAMLX",_6_ZPP_DADOSTRANS2[[#This Row],[UM componente]]="BL"),_6_ZPP_DADOSTRANS2[[#This Row],[Horas]],0),0)</f>
        <v>0</v>
      </c>
      <c r="AF1567" s="1">
        <f>+IFERROR(IF(AND(_6_ZPP_DADOSTRANS2[[#This Row],[Centro trabalho]]="CNMLAMLX",_6_ZPP_DADOSTRANS2[[#This Row],[UM componente]]="PL"),_6_ZPP_DADOSTRANS2[[#This Row],[Horas]],0),0)</f>
        <v>0</v>
      </c>
      <c r="AG1567" s="1">
        <f>+IFERROR(IF(MID(_6_ZPP_DADOSTRANS2[[#This Row],[Denominação]],FIND("/",_6_ZPP_DADOSTRANS2[[#This Row],[Denominação]])+1,1)="P",$AA1567,),"")</f>
        <v>0</v>
      </c>
      <c r="AH1567" s="1" t="str">
        <f>+IFERROR(_6_ZPP_DADOSTRANS2[[#This Row],[Qtd. componente]]/VLOOKUP(_6_ZPP_DADOSTRANS2[[#This Row],[Componente]],'1-ZPP_MDATA_V'!D:M,10,FALSE),"")</f>
        <v/>
      </c>
      <c r="AI1567" s="1" t="e">
        <f>+VLOOKUP(TRIM(_6_ZPP_DADOSTRANS2[[#This Row],[Ordem Venda / Transf]]),SAC!D:G,4,FALSE)</f>
        <v>#N/A</v>
      </c>
      <c r="AJ1567" s="1" t="str">
        <f>+MID(_6_ZPP_DADOSTRANS2[[#This Row],[Denominação]],FIND("/",_6_ZPP_DADOSTRANS2[[#This Row],[Denominação]])-4,4)</f>
        <v>8403</v>
      </c>
      <c r="AK1567" s="1" t="str">
        <f>+MID(_6_ZPP_DADOSTRANS2[[#This Row],[Denominação]],FIND("/",_6_ZPP_DADOSTRANS2[[#This Row],[Denominação]]),4)</f>
        <v>/000</v>
      </c>
      <c r="AL1567" s="1" t="str">
        <f>+MID(_6_ZPP_DADOSTRANS2[[#This Row],[Denominação]],FIND("/",_6_ZPP_DADOSTRANS2[[#This Row],[Denominação]])+5,18)</f>
        <v>915X610X5,8 00</v>
      </c>
      <c r="AM15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7" s="1">
        <f>+SUM(_6_ZPP_DADOSTRANS2[[#This Row],[Lam 19 Rol]:[Lam 19 M]])</f>
        <v>0</v>
      </c>
      <c r="AP15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7" s="1">
        <f>+SUM(_6_ZPP_DADOSTRANS2[[#This Row],[Lam22 Rol]:[Lam 22 M]])</f>
        <v>0</v>
      </c>
      <c r="AS15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7" s="1">
        <f>+SUM(_6_ZPP_DADOSTRANS2[[#This Row],[Lam 23 Rol]:[Lam 23 M]])</f>
        <v>0</v>
      </c>
      <c r="AV15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7" s="1"/>
    </row>
    <row r="1568" spans="1:49" x14ac:dyDescent="0.25">
      <c r="A1568">
        <v>1600105481</v>
      </c>
      <c r="B1568">
        <v>70001797</v>
      </c>
      <c r="C1568" s="1" t="s">
        <v>1624</v>
      </c>
      <c r="D1568" s="1" t="s">
        <v>1994</v>
      </c>
      <c r="E1568">
        <v>3801</v>
      </c>
      <c r="F1568" s="1" t="s">
        <v>1995</v>
      </c>
      <c r="G1568" s="1" t="s">
        <v>1996</v>
      </c>
      <c r="H1568" s="68">
        <v>3823000817</v>
      </c>
      <c r="I1568">
        <v>20</v>
      </c>
      <c r="J1568">
        <v>1400</v>
      </c>
      <c r="K1568" s="1" t="s">
        <v>173</v>
      </c>
      <c r="L1568" s="65"/>
      <c r="M1568" s="65">
        <v>44512</v>
      </c>
      <c r="N1568" s="65">
        <v>44513</v>
      </c>
      <c r="O1568" s="1" t="s">
        <v>400</v>
      </c>
      <c r="P1568" s="1" t="s">
        <v>92</v>
      </c>
      <c r="Q1568">
        <v>480</v>
      </c>
      <c r="R1568">
        <v>480</v>
      </c>
      <c r="S1568" s="1" t="s">
        <v>1998</v>
      </c>
      <c r="T1568">
        <v>2.9169999999999998</v>
      </c>
      <c r="U1568" s="1" t="s">
        <v>1411</v>
      </c>
      <c r="V1568" s="1" t="s">
        <v>1412</v>
      </c>
      <c r="W1568">
        <v>1400</v>
      </c>
      <c r="X1568" s="1" t="s">
        <v>173</v>
      </c>
      <c r="Y1568">
        <v>0</v>
      </c>
      <c r="Z1568">
        <v>45</v>
      </c>
      <c r="AA1568" s="1">
        <f>+IF(_6_ZPP_DADOSTRANS2[[#This Row],[Unid.ValStand.]]="S",_6_ZPP_DADOSTRANS2[[#This Row],[Capacidade Alocada]]/60,_6_ZPP_DADOSTRANS2[[#This Row],[Capacidade Alocada]])</f>
        <v>2.9169999999999998</v>
      </c>
      <c r="AB1568" s="1" t="str">
        <f>+VLOOKUP(TRIM(_6_ZPP_DADOSTRANS2[[#This Row],[Ordem Venda / Transf]]),'4-ZPP_ORDEMVENDA'!A:H,8,FALSE)</f>
        <v>AMORIM CORK COMPOSITES, INC</v>
      </c>
      <c r="AC1568" s="1">
        <f>+IFERROR(VLOOKUP(CONCATENATE("ACC."&amp;_6_ZPP_DADOSTRANS2[[#This Row],[Ordem]]),'CUBO MES'!B:C,2,0),0)</f>
        <v>0</v>
      </c>
      <c r="AD1568" s="1">
        <f>+IFERROR(IF(MID(_6_ZPP_DADOSTRANS2[[#This Row],[Denominação]],FIND("/",_6_ZPP_DADOSTRANS2[[#This Row],[Denominação]])+1,3)="E01",AA1568,),"")</f>
        <v>0</v>
      </c>
      <c r="AE1568" s="1">
        <f>+IFERROR(IF(AND(_6_ZPP_DADOSTRANS2[[#This Row],[Centro trabalho]]="CNMLAMLX",_6_ZPP_DADOSTRANS2[[#This Row],[UM componente]]="BL"),_6_ZPP_DADOSTRANS2[[#This Row],[Horas]],0),0)</f>
        <v>0</v>
      </c>
      <c r="AF1568" s="1">
        <f>+IFERROR(IF(AND(_6_ZPP_DADOSTRANS2[[#This Row],[Centro trabalho]]="CNMLAMLX",_6_ZPP_DADOSTRANS2[[#This Row],[UM componente]]="PL"),_6_ZPP_DADOSTRANS2[[#This Row],[Horas]],0),0)</f>
        <v>0</v>
      </c>
      <c r="AG1568" s="1">
        <f>+IFERROR(IF(MID(_6_ZPP_DADOSTRANS2[[#This Row],[Denominação]],FIND("/",_6_ZPP_DADOSTRANS2[[#This Row],[Denominação]])+1,1)="P",$AA1568,),"")</f>
        <v>0</v>
      </c>
      <c r="AH1568" s="1" t="str">
        <f>+IFERROR(_6_ZPP_DADOSTRANS2[[#This Row],[Qtd. componente]]/VLOOKUP(_6_ZPP_DADOSTRANS2[[#This Row],[Componente]],'1-ZPP_MDATA_V'!D:M,10,FALSE),"")</f>
        <v/>
      </c>
      <c r="AI1568" s="1" t="e">
        <f>+VLOOKUP(TRIM(_6_ZPP_DADOSTRANS2[[#This Row],[Ordem Venda / Transf]]),SAC!D:G,4,FALSE)</f>
        <v>#N/A</v>
      </c>
      <c r="AJ1568" s="1" t="str">
        <f>+MID(_6_ZPP_DADOSTRANS2[[#This Row],[Denominação]],FIND("/",_6_ZPP_DADOSTRANS2[[#This Row],[Denominação]])-4,4)</f>
        <v>8403</v>
      </c>
      <c r="AK1568" s="1" t="str">
        <f>+MID(_6_ZPP_DADOSTRANS2[[#This Row],[Denominação]],FIND("/",_6_ZPP_DADOSTRANS2[[#This Row],[Denominação]]),4)</f>
        <v>/000</v>
      </c>
      <c r="AL1568" s="1" t="str">
        <f>+MID(_6_ZPP_DADOSTRANS2[[#This Row],[Denominação]],FIND("/",_6_ZPP_DADOSTRANS2[[#This Row],[Denominação]])+5,18)</f>
        <v>915X610X12,5 01</v>
      </c>
      <c r="AM15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8" s="1">
        <f>+SUM(_6_ZPP_DADOSTRANS2[[#This Row],[Lam 19 Rol]:[Lam 19 M]])</f>
        <v>0</v>
      </c>
      <c r="AP15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8" s="1">
        <f>+SUM(_6_ZPP_DADOSTRANS2[[#This Row],[Lam22 Rol]:[Lam 22 M]])</f>
        <v>0</v>
      </c>
      <c r="AS15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8" s="1">
        <f>+SUM(_6_ZPP_DADOSTRANS2[[#This Row],[Lam 23 Rol]:[Lam 23 M]])</f>
        <v>0</v>
      </c>
      <c r="AV15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8" s="1"/>
    </row>
    <row r="1569" spans="1:49" x14ac:dyDescent="0.25">
      <c r="A1569">
        <v>1600105482</v>
      </c>
      <c r="B1569">
        <v>70005776</v>
      </c>
      <c r="C1569" s="1" t="s">
        <v>1412</v>
      </c>
      <c r="D1569" s="1" t="s">
        <v>1994</v>
      </c>
      <c r="E1569">
        <v>3801</v>
      </c>
      <c r="F1569" s="1" t="s">
        <v>2049</v>
      </c>
      <c r="G1569" s="1" t="s">
        <v>2050</v>
      </c>
      <c r="H1569" s="68">
        <v>3823000817</v>
      </c>
      <c r="I1569">
        <v>20</v>
      </c>
      <c r="J1569">
        <v>1400</v>
      </c>
      <c r="K1569" s="1" t="s">
        <v>173</v>
      </c>
      <c r="L1569" s="65"/>
      <c r="M1569" s="65">
        <v>44512</v>
      </c>
      <c r="N1569" s="65">
        <v>44513</v>
      </c>
      <c r="O1569" s="1" t="s">
        <v>992</v>
      </c>
      <c r="P1569" s="1" t="s">
        <v>87</v>
      </c>
      <c r="Q1569">
        <v>325</v>
      </c>
      <c r="R1569">
        <v>325</v>
      </c>
      <c r="S1569" s="1" t="s">
        <v>1998</v>
      </c>
      <c r="T1569">
        <v>4.3079999999999998</v>
      </c>
      <c r="U1569" s="1" t="s">
        <v>969</v>
      </c>
      <c r="V1569" s="1" t="s">
        <v>970</v>
      </c>
      <c r="W1569">
        <v>70.7</v>
      </c>
      <c r="X1569" s="1" t="s">
        <v>172</v>
      </c>
      <c r="Y1569">
        <v>0</v>
      </c>
      <c r="Z1569">
        <v>45</v>
      </c>
      <c r="AA1569" s="1">
        <f>+IF(_6_ZPP_DADOSTRANS2[[#This Row],[Unid.ValStand.]]="S",_6_ZPP_DADOSTRANS2[[#This Row],[Capacidade Alocada]]/60,_6_ZPP_DADOSTRANS2[[#This Row],[Capacidade Alocada]])</f>
        <v>4.3079999999999998</v>
      </c>
      <c r="AB1569" s="1" t="str">
        <f>+VLOOKUP(TRIM(_6_ZPP_DADOSTRANS2[[#This Row],[Ordem Venda / Transf]]),'4-ZPP_ORDEMVENDA'!A:H,8,FALSE)</f>
        <v>AMORIM CORK COMPOSITES, INC</v>
      </c>
      <c r="AC1569" s="1">
        <f>+IFERROR(VLOOKUP(CONCATENATE("ACC."&amp;_6_ZPP_DADOSTRANS2[[#This Row],[Ordem]]),'CUBO MES'!B:C,2,0),0)</f>
        <v>0</v>
      </c>
      <c r="AD1569" s="1">
        <f>+IFERROR(IF(MID(_6_ZPP_DADOSTRANS2[[#This Row],[Denominação]],FIND("/",_6_ZPP_DADOSTRANS2[[#This Row],[Denominação]])+1,3)="E01",AA1569,),"")</f>
        <v>0</v>
      </c>
      <c r="AE1569" s="1">
        <f>+IFERROR(IF(AND(_6_ZPP_DADOSTRANS2[[#This Row],[Centro trabalho]]="CNMLAMLX",_6_ZPP_DADOSTRANS2[[#This Row],[UM componente]]="BL"),_6_ZPP_DADOSTRANS2[[#This Row],[Horas]],0),0)</f>
        <v>0</v>
      </c>
      <c r="AF1569" s="1">
        <f>+IFERROR(IF(AND(_6_ZPP_DADOSTRANS2[[#This Row],[Centro trabalho]]="CNMLAMLX",_6_ZPP_DADOSTRANS2[[#This Row],[UM componente]]="PL"),_6_ZPP_DADOSTRANS2[[#This Row],[Horas]],0),0)</f>
        <v>0</v>
      </c>
      <c r="AG1569" s="1">
        <f>+IFERROR(IF(MID(_6_ZPP_DADOSTRANS2[[#This Row],[Denominação]],FIND("/",_6_ZPP_DADOSTRANS2[[#This Row],[Denominação]])+1,1)="P",$AA1569,),"")</f>
        <v>0</v>
      </c>
      <c r="AH1569" s="1">
        <f>+IFERROR(_6_ZPP_DADOSTRANS2[[#This Row],[Qtd. componente]]/VLOOKUP(_6_ZPP_DADOSTRANS2[[#This Row],[Componente]],'1-ZPP_MDATA_V'!D:M,10,FALSE),"")</f>
        <v>1.5369565217391306</v>
      </c>
      <c r="AI1569" s="1" t="e">
        <f>+VLOOKUP(TRIM(_6_ZPP_DADOSTRANS2[[#This Row],[Ordem Venda / Transf]]),SAC!D:G,4,FALSE)</f>
        <v>#N/A</v>
      </c>
      <c r="AJ1569" s="1" t="str">
        <f>+MID(_6_ZPP_DADOSTRANS2[[#This Row],[Denominação]],FIND("/",_6_ZPP_DADOSTRANS2[[#This Row],[Denominação]])-4,4)</f>
        <v>8403</v>
      </c>
      <c r="AK1569" s="1" t="str">
        <f>+MID(_6_ZPP_DADOSTRANS2[[#This Row],[Denominação]],FIND("/",_6_ZPP_DADOSTRANS2[[#This Row],[Denominação]]),4)</f>
        <v>/000</v>
      </c>
      <c r="AL1569" s="1" t="str">
        <f>+MID(_6_ZPP_DADOSTRANS2[[#This Row],[Denominação]],FIND("/",_6_ZPP_DADOSTRANS2[[#This Row],[Denominação]])+5,18)</f>
        <v>915X610X12,5 NE</v>
      </c>
      <c r="AM15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9" s="1">
        <f>+SUM(_6_ZPP_DADOSTRANS2[[#This Row],[Lam 19 Rol]:[Lam 19 M]])</f>
        <v>0</v>
      </c>
      <c r="AP15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9" s="1">
        <f>+SUM(_6_ZPP_DADOSTRANS2[[#This Row],[Lam22 Rol]:[Lam 22 M]])</f>
        <v>0</v>
      </c>
      <c r="AS15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9" s="1">
        <f>+SUM(_6_ZPP_DADOSTRANS2[[#This Row],[Lam 23 Rol]:[Lam 23 M]])</f>
        <v>0</v>
      </c>
      <c r="AV15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9" s="1"/>
    </row>
    <row r="1570" spans="1:49" x14ac:dyDescent="0.25">
      <c r="A1570">
        <v>1600105483</v>
      </c>
      <c r="B1570">
        <v>70001980</v>
      </c>
      <c r="C1570" s="1" t="s">
        <v>1814</v>
      </c>
      <c r="D1570" s="1" t="s">
        <v>1994</v>
      </c>
      <c r="E1570">
        <v>3801</v>
      </c>
      <c r="F1570" s="1" t="s">
        <v>2004</v>
      </c>
      <c r="G1570" s="1" t="s">
        <v>2005</v>
      </c>
      <c r="H1570" s="68">
        <v>3823000817</v>
      </c>
      <c r="I1570">
        <v>30</v>
      </c>
      <c r="J1570">
        <v>4</v>
      </c>
      <c r="K1570" s="1" t="s">
        <v>174</v>
      </c>
      <c r="L1570" s="65"/>
      <c r="M1570" s="65">
        <v>44512</v>
      </c>
      <c r="N1570" s="65">
        <v>44513</v>
      </c>
      <c r="O1570" s="1" t="s">
        <v>400</v>
      </c>
      <c r="P1570" s="1" t="s">
        <v>96</v>
      </c>
      <c r="Q1570">
        <v>14.689</v>
      </c>
      <c r="R1570">
        <v>14.689</v>
      </c>
      <c r="S1570" s="1" t="s">
        <v>1998</v>
      </c>
      <c r="T1570">
        <v>0.27200000000000002</v>
      </c>
      <c r="U1570" s="1" t="s">
        <v>3621</v>
      </c>
      <c r="V1570" s="1" t="s">
        <v>3622</v>
      </c>
      <c r="W1570">
        <v>4</v>
      </c>
      <c r="X1570" s="1" t="s">
        <v>174</v>
      </c>
      <c r="Y1570">
        <v>0</v>
      </c>
      <c r="Z1570">
        <v>45</v>
      </c>
      <c r="AA1570" s="1">
        <f>+IF(_6_ZPP_DADOSTRANS2[[#This Row],[Unid.ValStand.]]="S",_6_ZPP_DADOSTRANS2[[#This Row],[Capacidade Alocada]]/60,_6_ZPP_DADOSTRANS2[[#This Row],[Capacidade Alocada]])</f>
        <v>0.27200000000000002</v>
      </c>
      <c r="AB1570" s="1" t="str">
        <f>+VLOOKUP(TRIM(_6_ZPP_DADOSTRANS2[[#This Row],[Ordem Venda / Transf]]),'4-ZPP_ORDEMVENDA'!A:H,8,FALSE)</f>
        <v>AMORIM CORK COMPOSITES, INC</v>
      </c>
      <c r="AC1570" s="1">
        <f>+IFERROR(VLOOKUP(CONCATENATE("ACC."&amp;_6_ZPP_DADOSTRANS2[[#This Row],[Ordem]]),'CUBO MES'!B:C,2,0),0)</f>
        <v>0</v>
      </c>
      <c r="AD1570" s="1">
        <f>+IFERROR(IF(MID(_6_ZPP_DADOSTRANS2[[#This Row],[Denominação]],FIND("/",_6_ZPP_DADOSTRANS2[[#This Row],[Denominação]])+1,3)="E01",AA1570,),"")</f>
        <v>0</v>
      </c>
      <c r="AE1570" s="1">
        <f>+IFERROR(IF(AND(_6_ZPP_DADOSTRANS2[[#This Row],[Centro trabalho]]="CNMLAMLX",_6_ZPP_DADOSTRANS2[[#This Row],[UM componente]]="BL"),_6_ZPP_DADOSTRANS2[[#This Row],[Horas]],0),0)</f>
        <v>0</v>
      </c>
      <c r="AF1570" s="1">
        <f>+IFERROR(IF(AND(_6_ZPP_DADOSTRANS2[[#This Row],[Centro trabalho]]="CNMLAMLX",_6_ZPP_DADOSTRANS2[[#This Row],[UM componente]]="PL"),_6_ZPP_DADOSTRANS2[[#This Row],[Horas]],0),0)</f>
        <v>0</v>
      </c>
      <c r="AG1570" s="1">
        <f>+IFERROR(IF(MID(_6_ZPP_DADOSTRANS2[[#This Row],[Denominação]],FIND("/",_6_ZPP_DADOSTRANS2[[#This Row],[Denominação]])+1,1)="P",$AA1570,),"")</f>
        <v>0</v>
      </c>
      <c r="AH1570" s="1" t="str">
        <f>+IFERROR(_6_ZPP_DADOSTRANS2[[#This Row],[Qtd. componente]]/VLOOKUP(_6_ZPP_DADOSTRANS2[[#This Row],[Componente]],'1-ZPP_MDATA_V'!D:M,10,FALSE),"")</f>
        <v/>
      </c>
      <c r="AI1570" s="1" t="e">
        <f>+VLOOKUP(TRIM(_6_ZPP_DADOSTRANS2[[#This Row],[Ordem Venda / Transf]]),SAC!D:G,4,FALSE)</f>
        <v>#N/A</v>
      </c>
      <c r="AJ1570" s="1" t="str">
        <f>+MID(_6_ZPP_DADOSTRANS2[[#This Row],[Denominação]],FIND("/",_6_ZPP_DADOSTRANS2[[#This Row],[Denominação]])-4,4)</f>
        <v>8245</v>
      </c>
      <c r="AK1570" s="1" t="str">
        <f>+MID(_6_ZPP_DADOSTRANS2[[#This Row],[Denominação]],FIND("/",_6_ZPP_DADOSTRANS2[[#This Row],[Denominação]]),4)</f>
        <v>/000</v>
      </c>
      <c r="AL1570" s="1" t="str">
        <f>+MID(_6_ZPP_DADOSTRANS2[[#This Row],[Denominação]],FIND("/",_6_ZPP_DADOSTRANS2[[#This Row],[Denominação]])+5,18)</f>
        <v>1232X3,0-61M 01</v>
      </c>
      <c r="AM15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0" s="1">
        <f>+SUM(_6_ZPP_DADOSTRANS2[[#This Row],[Lam 19 Rol]:[Lam 19 M]])</f>
        <v>0</v>
      </c>
      <c r="AP15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0" s="1">
        <f>+SUM(_6_ZPP_DADOSTRANS2[[#This Row],[Lam22 Rol]:[Lam 22 M]])</f>
        <v>0</v>
      </c>
      <c r="AS15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0" s="1">
        <f>+SUM(_6_ZPP_DADOSTRANS2[[#This Row],[Lam 23 Rol]:[Lam 23 M]])</f>
        <v>0</v>
      </c>
      <c r="AV15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0" s="1"/>
    </row>
    <row r="1571" spans="1:49" x14ac:dyDescent="0.25">
      <c r="A1571">
        <v>1600105484</v>
      </c>
      <c r="B1571">
        <v>70006806</v>
      </c>
      <c r="C1571" s="1" t="s">
        <v>3622</v>
      </c>
      <c r="D1571" s="1" t="s">
        <v>1994</v>
      </c>
      <c r="E1571">
        <v>3801</v>
      </c>
      <c r="F1571" s="1" t="s">
        <v>2051</v>
      </c>
      <c r="G1571" s="1" t="s">
        <v>2052</v>
      </c>
      <c r="H1571" s="68">
        <v>3823000817</v>
      </c>
      <c r="I1571">
        <v>30</v>
      </c>
      <c r="J1571">
        <v>4</v>
      </c>
      <c r="K1571" s="1" t="s">
        <v>174</v>
      </c>
      <c r="L1571" s="65"/>
      <c r="M1571" s="65">
        <v>44512</v>
      </c>
      <c r="N1571" s="65">
        <v>44513</v>
      </c>
      <c r="O1571" s="1" t="s">
        <v>211</v>
      </c>
      <c r="P1571" s="1" t="s">
        <v>95</v>
      </c>
      <c r="Q1571">
        <v>14.689</v>
      </c>
      <c r="R1571">
        <v>7.3449999999999998</v>
      </c>
      <c r="S1571" s="1" t="s">
        <v>1998</v>
      </c>
      <c r="T1571">
        <v>0.27200000000000002</v>
      </c>
      <c r="U1571" s="1" t="s">
        <v>259</v>
      </c>
      <c r="V1571" s="1" t="s">
        <v>260</v>
      </c>
      <c r="W1571">
        <v>0.86699999999999999</v>
      </c>
      <c r="X1571" s="1" t="s">
        <v>210</v>
      </c>
      <c r="Y1571">
        <v>0</v>
      </c>
      <c r="Z1571">
        <v>45</v>
      </c>
      <c r="AA1571" s="1">
        <f>+IF(_6_ZPP_DADOSTRANS2[[#This Row],[Unid.ValStand.]]="S",_6_ZPP_DADOSTRANS2[[#This Row],[Capacidade Alocada]]/60,_6_ZPP_DADOSTRANS2[[#This Row],[Capacidade Alocada]])</f>
        <v>0.27200000000000002</v>
      </c>
      <c r="AB1571" s="1" t="str">
        <f>+VLOOKUP(TRIM(_6_ZPP_DADOSTRANS2[[#This Row],[Ordem Venda / Transf]]),'4-ZPP_ORDEMVENDA'!A:H,8,FALSE)</f>
        <v>AMORIM CORK COMPOSITES, INC</v>
      </c>
      <c r="AC1571" s="1">
        <f>+IFERROR(VLOOKUP(CONCATENATE("ACC."&amp;_6_ZPP_DADOSTRANS2[[#This Row],[Ordem]]),'CUBO MES'!B:C,2,0),0)</f>
        <v>0</v>
      </c>
      <c r="AD1571" s="1">
        <f>+IFERROR(IF(MID(_6_ZPP_DADOSTRANS2[[#This Row],[Denominação]],FIND("/",_6_ZPP_DADOSTRANS2[[#This Row],[Denominação]])+1,3)="E01",AA1571,),"")</f>
        <v>0</v>
      </c>
      <c r="AE1571" s="1">
        <f>+IFERROR(IF(AND(_6_ZPP_DADOSTRANS2[[#This Row],[Centro trabalho]]="CNMLAMLX",_6_ZPP_DADOSTRANS2[[#This Row],[UM componente]]="BL"),_6_ZPP_DADOSTRANS2[[#This Row],[Horas]],0),0)</f>
        <v>0</v>
      </c>
      <c r="AF1571" s="1">
        <f>+IFERROR(IF(AND(_6_ZPP_DADOSTRANS2[[#This Row],[Centro trabalho]]="CNMLAMLX",_6_ZPP_DADOSTRANS2[[#This Row],[UM componente]]="PL"),_6_ZPP_DADOSTRANS2[[#This Row],[Horas]],0),0)</f>
        <v>0</v>
      </c>
      <c r="AG1571" s="1">
        <f>+IFERROR(IF(MID(_6_ZPP_DADOSTRANS2[[#This Row],[Denominação]],FIND("/",_6_ZPP_DADOSTRANS2[[#This Row],[Denominação]])+1,1)="P",$AA1571,),"")</f>
        <v>0</v>
      </c>
      <c r="AH1571" s="1" t="str">
        <f>+IFERROR(_6_ZPP_DADOSTRANS2[[#This Row],[Qtd. componente]]/VLOOKUP(_6_ZPP_DADOSTRANS2[[#This Row],[Componente]],'1-ZPP_MDATA_V'!D:M,10,FALSE),"")</f>
        <v/>
      </c>
      <c r="AI1571" s="1" t="e">
        <f>+VLOOKUP(TRIM(_6_ZPP_DADOSTRANS2[[#This Row],[Ordem Venda / Transf]]),SAC!D:G,4,FALSE)</f>
        <v>#N/A</v>
      </c>
      <c r="AJ1571" s="1" t="str">
        <f>+MID(_6_ZPP_DADOSTRANS2[[#This Row],[Denominação]],FIND("/",_6_ZPP_DADOSTRANS2[[#This Row],[Denominação]])-4,4)</f>
        <v>8245</v>
      </c>
      <c r="AK1571" s="1" t="str">
        <f>+MID(_6_ZPP_DADOSTRANS2[[#This Row],[Denominação]],FIND("/",_6_ZPP_DADOSTRANS2[[#This Row],[Denominação]]),4)</f>
        <v>/000</v>
      </c>
      <c r="AL1571" s="1" t="str">
        <f>+MID(_6_ZPP_DADOSTRANS2[[#This Row],[Denominação]],FIND("/",_6_ZPP_DADOSTRANS2[[#This Row],[Denominação]])+5,18)</f>
        <v>1232X3,0-61M NE</v>
      </c>
      <c r="AM15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1" s="1">
        <f>+SUM(_6_ZPP_DADOSTRANS2[[#This Row],[Lam 19 Rol]:[Lam 19 M]])</f>
        <v>0</v>
      </c>
      <c r="AP15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1" s="1">
        <f>+SUM(_6_ZPP_DADOSTRANS2[[#This Row],[Lam22 Rol]:[Lam 22 M]])</f>
        <v>0</v>
      </c>
      <c r="AS15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1" s="1">
        <f>+SUM(_6_ZPP_DADOSTRANS2[[#This Row],[Lam 23 Rol]:[Lam 23 M]])</f>
        <v>0</v>
      </c>
      <c r="AV15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1" s="1"/>
    </row>
    <row r="1572" spans="1:49" x14ac:dyDescent="0.25">
      <c r="A1572">
        <v>1600105485</v>
      </c>
      <c r="B1572">
        <v>70002186</v>
      </c>
      <c r="C1572" s="1" t="s">
        <v>1812</v>
      </c>
      <c r="D1572" s="1" t="s">
        <v>1994</v>
      </c>
      <c r="E1572">
        <v>3801</v>
      </c>
      <c r="F1572" s="1" t="s">
        <v>2004</v>
      </c>
      <c r="G1572" s="1" t="s">
        <v>2005</v>
      </c>
      <c r="H1572" s="68">
        <v>3823000817</v>
      </c>
      <c r="I1572">
        <v>40</v>
      </c>
      <c r="J1572">
        <v>20</v>
      </c>
      <c r="K1572" s="1" t="s">
        <v>174</v>
      </c>
      <c r="L1572" s="65"/>
      <c r="M1572" s="65">
        <v>44512</v>
      </c>
      <c r="N1572" s="65">
        <v>44513</v>
      </c>
      <c r="O1572" s="1" t="s">
        <v>400</v>
      </c>
      <c r="P1572" s="1" t="s">
        <v>96</v>
      </c>
      <c r="Q1572">
        <v>19.585000000000001</v>
      </c>
      <c r="R1572">
        <v>19.585000000000001</v>
      </c>
      <c r="S1572" s="1" t="s">
        <v>1998</v>
      </c>
      <c r="T1572">
        <v>1.0209999999999999</v>
      </c>
      <c r="U1572" s="1" t="s">
        <v>3623</v>
      </c>
      <c r="V1572" s="1" t="s">
        <v>3624</v>
      </c>
      <c r="W1572">
        <v>20</v>
      </c>
      <c r="X1572" s="1" t="s">
        <v>174</v>
      </c>
      <c r="Y1572">
        <v>0</v>
      </c>
      <c r="Z1572">
        <v>45</v>
      </c>
      <c r="AA1572" s="1">
        <f>+IF(_6_ZPP_DADOSTRANS2[[#This Row],[Unid.ValStand.]]="S",_6_ZPP_DADOSTRANS2[[#This Row],[Capacidade Alocada]]/60,_6_ZPP_DADOSTRANS2[[#This Row],[Capacidade Alocada]])</f>
        <v>1.0209999999999999</v>
      </c>
      <c r="AB1572" s="1" t="str">
        <f>+VLOOKUP(TRIM(_6_ZPP_DADOSTRANS2[[#This Row],[Ordem Venda / Transf]]),'4-ZPP_ORDEMVENDA'!A:H,8,FALSE)</f>
        <v>AMORIM CORK COMPOSITES, INC</v>
      </c>
      <c r="AC1572" s="1">
        <f>+IFERROR(VLOOKUP(CONCATENATE("ACC."&amp;_6_ZPP_DADOSTRANS2[[#This Row],[Ordem]]),'CUBO MES'!B:C,2,0),0)</f>
        <v>0</v>
      </c>
      <c r="AD1572" s="1">
        <f>+IFERROR(IF(MID(_6_ZPP_DADOSTRANS2[[#This Row],[Denominação]],FIND("/",_6_ZPP_DADOSTRANS2[[#This Row],[Denominação]])+1,3)="E01",AA1572,),"")</f>
        <v>0</v>
      </c>
      <c r="AE1572" s="1">
        <f>+IFERROR(IF(AND(_6_ZPP_DADOSTRANS2[[#This Row],[Centro trabalho]]="CNMLAMLX",_6_ZPP_DADOSTRANS2[[#This Row],[UM componente]]="BL"),_6_ZPP_DADOSTRANS2[[#This Row],[Horas]],0),0)</f>
        <v>0</v>
      </c>
      <c r="AF1572" s="1">
        <f>+IFERROR(IF(AND(_6_ZPP_DADOSTRANS2[[#This Row],[Centro trabalho]]="CNMLAMLX",_6_ZPP_DADOSTRANS2[[#This Row],[UM componente]]="PL"),_6_ZPP_DADOSTRANS2[[#This Row],[Horas]],0),0)</f>
        <v>0</v>
      </c>
      <c r="AG1572" s="1">
        <f>+IFERROR(IF(MID(_6_ZPP_DADOSTRANS2[[#This Row],[Denominação]],FIND("/",_6_ZPP_DADOSTRANS2[[#This Row],[Denominação]])+1,1)="P",$AA1572,),"")</f>
        <v>0</v>
      </c>
      <c r="AH1572" s="1" t="str">
        <f>+IFERROR(_6_ZPP_DADOSTRANS2[[#This Row],[Qtd. componente]]/VLOOKUP(_6_ZPP_DADOSTRANS2[[#This Row],[Componente]],'1-ZPP_MDATA_V'!D:M,10,FALSE),"")</f>
        <v/>
      </c>
      <c r="AI1572" s="1" t="e">
        <f>+VLOOKUP(TRIM(_6_ZPP_DADOSTRANS2[[#This Row],[Ordem Venda / Transf]]),SAC!D:G,4,FALSE)</f>
        <v>#N/A</v>
      </c>
      <c r="AJ1572" s="1" t="str">
        <f>+MID(_6_ZPP_DADOSTRANS2[[#This Row],[Denominação]],FIND("/",_6_ZPP_DADOSTRANS2[[#This Row],[Denominação]])-4,4)</f>
        <v>8245</v>
      </c>
      <c r="AK1572" s="1" t="str">
        <f>+MID(_6_ZPP_DADOSTRANS2[[#This Row],[Denominação]],FIND("/",_6_ZPP_DADOSTRANS2[[#This Row],[Denominação]]),4)</f>
        <v>/000</v>
      </c>
      <c r="AL1572" s="1" t="str">
        <f>+MID(_6_ZPP_DADOSTRANS2[[#This Row],[Denominação]],FIND("/",_6_ZPP_DADOSTRANS2[[#This Row],[Denominação]])+5,18)</f>
        <v>1232X6,0-30,5M 01</v>
      </c>
      <c r="AM15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2" s="1">
        <f>+SUM(_6_ZPP_DADOSTRANS2[[#This Row],[Lam 19 Rol]:[Lam 19 M]])</f>
        <v>0</v>
      </c>
      <c r="AP15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2" s="1">
        <f>+SUM(_6_ZPP_DADOSTRANS2[[#This Row],[Lam22 Rol]:[Lam 22 M]])</f>
        <v>0</v>
      </c>
      <c r="AS15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2" s="1">
        <f>+SUM(_6_ZPP_DADOSTRANS2[[#This Row],[Lam 23 Rol]:[Lam 23 M]])</f>
        <v>0</v>
      </c>
      <c r="AV15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2" s="1"/>
    </row>
    <row r="1573" spans="1:49" x14ac:dyDescent="0.25">
      <c r="A1573">
        <v>1600105486</v>
      </c>
      <c r="B1573">
        <v>70006805</v>
      </c>
      <c r="C1573" s="1" t="s">
        <v>3624</v>
      </c>
      <c r="D1573" s="1" t="s">
        <v>1994</v>
      </c>
      <c r="E1573">
        <v>3801</v>
      </c>
      <c r="F1573" s="1" t="s">
        <v>2051</v>
      </c>
      <c r="G1573" s="1" t="s">
        <v>2052</v>
      </c>
      <c r="H1573" s="68">
        <v>3823000817</v>
      </c>
      <c r="I1573">
        <v>40</v>
      </c>
      <c r="J1573">
        <v>20</v>
      </c>
      <c r="K1573" s="1" t="s">
        <v>174</v>
      </c>
      <c r="L1573" s="65"/>
      <c r="M1573" s="65">
        <v>44512</v>
      </c>
      <c r="N1573" s="65">
        <v>44513</v>
      </c>
      <c r="O1573" s="1" t="s">
        <v>211</v>
      </c>
      <c r="P1573" s="1" t="s">
        <v>95</v>
      </c>
      <c r="Q1573">
        <v>19.585000000000001</v>
      </c>
      <c r="R1573">
        <v>9.7929999999999993</v>
      </c>
      <c r="S1573" s="1" t="s">
        <v>1998</v>
      </c>
      <c r="T1573">
        <v>1.0209999999999999</v>
      </c>
      <c r="U1573" s="1" t="s">
        <v>259</v>
      </c>
      <c r="V1573" s="1" t="s">
        <v>260</v>
      </c>
      <c r="W1573">
        <v>4.3319999999999999</v>
      </c>
      <c r="X1573" s="1" t="s">
        <v>210</v>
      </c>
      <c r="Y1573">
        <v>0</v>
      </c>
      <c r="Z1573">
        <v>45</v>
      </c>
      <c r="AA1573" s="1">
        <f>+IF(_6_ZPP_DADOSTRANS2[[#This Row],[Unid.ValStand.]]="S",_6_ZPP_DADOSTRANS2[[#This Row],[Capacidade Alocada]]/60,_6_ZPP_DADOSTRANS2[[#This Row],[Capacidade Alocada]])</f>
        <v>1.0209999999999999</v>
      </c>
      <c r="AB1573" s="1" t="str">
        <f>+VLOOKUP(TRIM(_6_ZPP_DADOSTRANS2[[#This Row],[Ordem Venda / Transf]]),'4-ZPP_ORDEMVENDA'!A:H,8,FALSE)</f>
        <v>AMORIM CORK COMPOSITES, INC</v>
      </c>
      <c r="AC1573" s="1">
        <f>+IFERROR(VLOOKUP(CONCATENATE("ACC."&amp;_6_ZPP_DADOSTRANS2[[#This Row],[Ordem]]),'CUBO MES'!B:C,2,0),0)</f>
        <v>0</v>
      </c>
      <c r="AD1573" s="1">
        <f>+IFERROR(IF(MID(_6_ZPP_DADOSTRANS2[[#This Row],[Denominação]],FIND("/",_6_ZPP_DADOSTRANS2[[#This Row],[Denominação]])+1,3)="E01",AA1573,),"")</f>
        <v>0</v>
      </c>
      <c r="AE1573" s="1">
        <f>+IFERROR(IF(AND(_6_ZPP_DADOSTRANS2[[#This Row],[Centro trabalho]]="CNMLAMLX",_6_ZPP_DADOSTRANS2[[#This Row],[UM componente]]="BL"),_6_ZPP_DADOSTRANS2[[#This Row],[Horas]],0),0)</f>
        <v>0</v>
      </c>
      <c r="AF1573" s="1">
        <f>+IFERROR(IF(AND(_6_ZPP_DADOSTRANS2[[#This Row],[Centro trabalho]]="CNMLAMLX",_6_ZPP_DADOSTRANS2[[#This Row],[UM componente]]="PL"),_6_ZPP_DADOSTRANS2[[#This Row],[Horas]],0),0)</f>
        <v>0</v>
      </c>
      <c r="AG1573" s="1">
        <f>+IFERROR(IF(MID(_6_ZPP_DADOSTRANS2[[#This Row],[Denominação]],FIND("/",_6_ZPP_DADOSTRANS2[[#This Row],[Denominação]])+1,1)="P",$AA1573,),"")</f>
        <v>0</v>
      </c>
      <c r="AH1573" s="1" t="str">
        <f>+IFERROR(_6_ZPP_DADOSTRANS2[[#This Row],[Qtd. componente]]/VLOOKUP(_6_ZPP_DADOSTRANS2[[#This Row],[Componente]],'1-ZPP_MDATA_V'!D:M,10,FALSE),"")</f>
        <v/>
      </c>
      <c r="AI1573" s="1" t="e">
        <f>+VLOOKUP(TRIM(_6_ZPP_DADOSTRANS2[[#This Row],[Ordem Venda / Transf]]),SAC!D:G,4,FALSE)</f>
        <v>#N/A</v>
      </c>
      <c r="AJ1573" s="1" t="str">
        <f>+MID(_6_ZPP_DADOSTRANS2[[#This Row],[Denominação]],FIND("/",_6_ZPP_DADOSTRANS2[[#This Row],[Denominação]])-4,4)</f>
        <v>8245</v>
      </c>
      <c r="AK1573" s="1" t="str">
        <f>+MID(_6_ZPP_DADOSTRANS2[[#This Row],[Denominação]],FIND("/",_6_ZPP_DADOSTRANS2[[#This Row],[Denominação]]),4)</f>
        <v>/000</v>
      </c>
      <c r="AL1573" s="1" t="str">
        <f>+MID(_6_ZPP_DADOSTRANS2[[#This Row],[Denominação]],FIND("/",_6_ZPP_DADOSTRANS2[[#This Row],[Denominação]])+5,18)</f>
        <v>1232X6,0-30,5M NE</v>
      </c>
      <c r="AM15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3" s="1">
        <f>+SUM(_6_ZPP_DADOSTRANS2[[#This Row],[Lam 19 Rol]:[Lam 19 M]])</f>
        <v>0</v>
      </c>
      <c r="AP15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3" s="1">
        <f>+SUM(_6_ZPP_DADOSTRANS2[[#This Row],[Lam22 Rol]:[Lam 22 M]])</f>
        <v>0</v>
      </c>
      <c r="AS15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3" s="1">
        <f>+SUM(_6_ZPP_DADOSTRANS2[[#This Row],[Lam 23 Rol]:[Lam 23 M]])</f>
        <v>0</v>
      </c>
      <c r="AV15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3" s="1"/>
    </row>
    <row r="1574" spans="1:49" x14ac:dyDescent="0.25">
      <c r="A1574">
        <v>1600077144</v>
      </c>
      <c r="B1574">
        <v>70007163</v>
      </c>
      <c r="C1574" s="1" t="s">
        <v>393</v>
      </c>
      <c r="D1574" s="1" t="s">
        <v>2092</v>
      </c>
      <c r="E1574">
        <v>3801</v>
      </c>
      <c r="F1574" s="1" t="s">
        <v>2022</v>
      </c>
      <c r="G1574" s="1" t="s">
        <v>2023</v>
      </c>
      <c r="H1574" s="68">
        <v>3820011650</v>
      </c>
      <c r="I1574">
        <v>90</v>
      </c>
      <c r="J1574">
        <v>2121.21</v>
      </c>
      <c r="K1574" s="1" t="s">
        <v>60</v>
      </c>
      <c r="L1574" s="65">
        <v>44455</v>
      </c>
      <c r="M1574" s="65">
        <v>44462</v>
      </c>
      <c r="N1574" s="65">
        <v>44463</v>
      </c>
      <c r="O1574" s="1" t="s">
        <v>269</v>
      </c>
      <c r="P1574" s="1" t="s">
        <v>80</v>
      </c>
      <c r="Q1574">
        <v>955.9</v>
      </c>
      <c r="R1574">
        <v>955.9</v>
      </c>
      <c r="S1574" s="1" t="s">
        <v>1998</v>
      </c>
      <c r="T1574">
        <v>2.2189999999999999</v>
      </c>
      <c r="U1574" s="1" t="s">
        <v>4716</v>
      </c>
      <c r="V1574" s="1" t="s">
        <v>4717</v>
      </c>
      <c r="W1574">
        <v>6.1550000000000002</v>
      </c>
      <c r="X1574" s="1" t="s">
        <v>210</v>
      </c>
      <c r="Y1574">
        <v>0</v>
      </c>
      <c r="Z1574">
        <v>38</v>
      </c>
      <c r="AA1574" s="1">
        <f>+IF(_6_ZPP_DADOSTRANS2[[#This Row],[Unid.ValStand.]]="S",_6_ZPP_DADOSTRANS2[[#This Row],[Capacidade Alocada]]/60,_6_ZPP_DADOSTRANS2[[#This Row],[Capacidade Alocada]])</f>
        <v>2.2189999999999999</v>
      </c>
      <c r="AB1574" s="1" t="str">
        <f>+VLOOKUP(TRIM(_6_ZPP_DADOSTRANS2[[#This Row],[Ordem Venda / Transf]]),'4-ZPP_ORDEMVENDA'!A:H,8,FALSE)</f>
        <v>OOO TECHNOCORK</v>
      </c>
      <c r="AC1574" s="1">
        <f>+IFERROR(VLOOKUP(CONCATENATE("ACC."&amp;_6_ZPP_DADOSTRANS2[[#This Row],[Ordem]]),'CUBO MES'!B:C,2,0),0)</f>
        <v>0</v>
      </c>
      <c r="AD1574" s="1">
        <f>+IFERROR(IF(MID(_6_ZPP_DADOSTRANS2[[#This Row],[Denominação]],FIND("/",_6_ZPP_DADOSTRANS2[[#This Row],[Denominação]])+1,3)="E01",AA1574,),"")</f>
        <v>0</v>
      </c>
      <c r="AE1574" s="1">
        <f>+IFERROR(IF(AND(_6_ZPP_DADOSTRANS2[[#This Row],[Centro trabalho]]="CNMLAMLX",_6_ZPP_DADOSTRANS2[[#This Row],[UM componente]]="BL"),_6_ZPP_DADOSTRANS2[[#This Row],[Horas]],0),0)</f>
        <v>0</v>
      </c>
      <c r="AF1574" s="1">
        <f>+IFERROR(IF(AND(_6_ZPP_DADOSTRANS2[[#This Row],[Centro trabalho]]="CNMLAMLX",_6_ZPP_DADOSTRANS2[[#This Row],[UM componente]]="PL"),_6_ZPP_DADOSTRANS2[[#This Row],[Horas]],0),0)</f>
        <v>0</v>
      </c>
      <c r="AG1574" s="1">
        <f>+IFERROR(IF(MID(_6_ZPP_DADOSTRANS2[[#This Row],[Denominação]],FIND("/",_6_ZPP_DADOSTRANS2[[#This Row],[Denominação]])+1,1)="P",$AA1574,),"")</f>
        <v>0</v>
      </c>
      <c r="AH1574" s="1" t="str">
        <f>+IFERROR(_6_ZPP_DADOSTRANS2[[#This Row],[Qtd. componente]]/VLOOKUP(_6_ZPP_DADOSTRANS2[[#This Row],[Componente]],'1-ZPP_MDATA_V'!D:M,10,FALSE),"")</f>
        <v/>
      </c>
      <c r="AI1574" s="1" t="str">
        <f>+VLOOKUP(TRIM(_6_ZPP_DADOSTRANS2[[#This Row],[Ordem Venda / Transf]]),SAC!D:G,4,FALSE)</f>
        <v>DMEDEIROS</v>
      </c>
      <c r="AJ1574" s="1" t="str">
        <f>+MID(_6_ZPP_DADOSTRANS2[[#This Row],[Denominação]],FIND("/",_6_ZPP_DADOSTRANS2[[#This Row],[Denominação]])-4,4)</f>
        <v>5085</v>
      </c>
      <c r="AK1574" s="1" t="str">
        <f>+MID(_6_ZPP_DADOSTRANS2[[#This Row],[Denominação]],FIND("/",_6_ZPP_DADOSTRANS2[[#This Row],[Denominação]]),4)</f>
        <v>/000</v>
      </c>
      <c r="AL1574" s="1" t="str">
        <f>+MID(_6_ZPP_DADOSTRANS2[[#This Row],[Denominação]],FIND("/",_6_ZPP_DADOSTRANS2[[#This Row],[Denominação]])+5,18)</f>
        <v>1000X1,8 NE</v>
      </c>
      <c r="AM157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7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74" s="1">
        <f>+SUM(_6_ZPP_DADOSTRANS2[[#This Row],[Lam 19 Rol]:[Lam 19 M]])</f>
        <v>0</v>
      </c>
      <c r="AP157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2189999999999999</v>
      </c>
      <c r="AQ15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4" s="1">
        <f>+SUM(_6_ZPP_DADOSTRANS2[[#This Row],[Lam22 Rol]:[Lam 22 M]])</f>
        <v>2.2189999999999999</v>
      </c>
      <c r="AS15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74" s="1">
        <f>+SUM(_6_ZPP_DADOSTRANS2[[#This Row],[Lam 23 Rol]:[Lam 23 M]])</f>
        <v>0</v>
      </c>
      <c r="AV15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4" s="1"/>
    </row>
    <row r="1575" spans="1:49" x14ac:dyDescent="0.25">
      <c r="A1575">
        <v>1600105487</v>
      </c>
      <c r="B1575">
        <v>70004319</v>
      </c>
      <c r="C1575" s="1" t="s">
        <v>1757</v>
      </c>
      <c r="D1575" s="1" t="s">
        <v>1994</v>
      </c>
      <c r="E1575">
        <v>3801</v>
      </c>
      <c r="F1575" s="1" t="s">
        <v>2004</v>
      </c>
      <c r="G1575" s="1" t="s">
        <v>2005</v>
      </c>
      <c r="H1575" s="68">
        <v>3823000817</v>
      </c>
      <c r="I1575">
        <v>50</v>
      </c>
      <c r="J1575">
        <v>35</v>
      </c>
      <c r="K1575" s="1" t="s">
        <v>174</v>
      </c>
      <c r="L1575" s="65"/>
      <c r="M1575" s="65">
        <v>44512</v>
      </c>
      <c r="N1575" s="65">
        <v>44513</v>
      </c>
      <c r="O1575" s="1" t="s">
        <v>400</v>
      </c>
      <c r="P1575" s="1" t="s">
        <v>96</v>
      </c>
      <c r="Q1575">
        <v>19.911000000000001</v>
      </c>
      <c r="R1575">
        <v>19.911000000000001</v>
      </c>
      <c r="S1575" s="1" t="s">
        <v>1998</v>
      </c>
      <c r="T1575">
        <v>1.758</v>
      </c>
      <c r="U1575" s="1" t="s">
        <v>334</v>
      </c>
      <c r="V1575" s="1" t="s">
        <v>335</v>
      </c>
      <c r="W1575">
        <v>35</v>
      </c>
      <c r="X1575" s="1" t="s">
        <v>174</v>
      </c>
      <c r="Y1575">
        <v>0</v>
      </c>
      <c r="Z1575">
        <v>45</v>
      </c>
      <c r="AA1575" s="1">
        <f>+IF(_6_ZPP_DADOSTRANS2[[#This Row],[Unid.ValStand.]]="S",_6_ZPP_DADOSTRANS2[[#This Row],[Capacidade Alocada]]/60,_6_ZPP_DADOSTRANS2[[#This Row],[Capacidade Alocada]])</f>
        <v>1.758</v>
      </c>
      <c r="AB1575" s="1" t="str">
        <f>+VLOOKUP(TRIM(_6_ZPP_DADOSTRANS2[[#This Row],[Ordem Venda / Transf]]),'4-ZPP_ORDEMVENDA'!A:H,8,FALSE)</f>
        <v>AMORIM CORK COMPOSITES, INC</v>
      </c>
      <c r="AC1575" s="1">
        <f>+IFERROR(VLOOKUP(CONCATENATE("ACC."&amp;_6_ZPP_DADOSTRANS2[[#This Row],[Ordem]]),'CUBO MES'!B:C,2,0),0)</f>
        <v>0</v>
      </c>
      <c r="AD1575" s="1">
        <f>+IFERROR(IF(MID(_6_ZPP_DADOSTRANS2[[#This Row],[Denominação]],FIND("/",_6_ZPP_DADOSTRANS2[[#This Row],[Denominação]])+1,3)="E01",AA1575,),"")</f>
        <v>0</v>
      </c>
      <c r="AE1575" s="1">
        <f>+IFERROR(IF(AND(_6_ZPP_DADOSTRANS2[[#This Row],[Centro trabalho]]="CNMLAMLX",_6_ZPP_DADOSTRANS2[[#This Row],[UM componente]]="BL"),_6_ZPP_DADOSTRANS2[[#This Row],[Horas]],0),0)</f>
        <v>0</v>
      </c>
      <c r="AF1575" s="1">
        <f>+IFERROR(IF(AND(_6_ZPP_DADOSTRANS2[[#This Row],[Centro trabalho]]="CNMLAMLX",_6_ZPP_DADOSTRANS2[[#This Row],[UM componente]]="PL"),_6_ZPP_DADOSTRANS2[[#This Row],[Horas]],0),0)</f>
        <v>0</v>
      </c>
      <c r="AG1575" s="1">
        <f>+IFERROR(IF(MID(_6_ZPP_DADOSTRANS2[[#This Row],[Denominação]],FIND("/",_6_ZPP_DADOSTRANS2[[#This Row],[Denominação]])+1,1)="P",$AA1575,),"")</f>
        <v>0</v>
      </c>
      <c r="AH1575" s="1" t="str">
        <f>+IFERROR(_6_ZPP_DADOSTRANS2[[#This Row],[Qtd. componente]]/VLOOKUP(_6_ZPP_DADOSTRANS2[[#This Row],[Componente]],'1-ZPP_MDATA_V'!D:M,10,FALSE),"")</f>
        <v/>
      </c>
      <c r="AI1575" s="1" t="e">
        <f>+VLOOKUP(TRIM(_6_ZPP_DADOSTRANS2[[#This Row],[Ordem Venda / Transf]]),SAC!D:G,4,FALSE)</f>
        <v>#N/A</v>
      </c>
      <c r="AJ1575" s="1" t="str">
        <f>+MID(_6_ZPP_DADOSTRANS2[[#This Row],[Denominação]],FIND("/",_6_ZPP_DADOSTRANS2[[#This Row],[Denominação]])-4,4)</f>
        <v>8210</v>
      </c>
      <c r="AK1575" s="1" t="str">
        <f>+MID(_6_ZPP_DADOSTRANS2[[#This Row],[Denominação]],FIND("/",_6_ZPP_DADOSTRANS2[[#This Row],[Denominação]]),4)</f>
        <v>/000</v>
      </c>
      <c r="AL1575" s="1" t="str">
        <f>+MID(_6_ZPP_DADOSTRANS2[[#This Row],[Denominação]],FIND("/",_6_ZPP_DADOSTRANS2[[#This Row],[Denominação]])+5,18)</f>
        <v>1220X5,8-30M 00</v>
      </c>
      <c r="AM15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5" s="1">
        <f>+SUM(_6_ZPP_DADOSTRANS2[[#This Row],[Lam 19 Rol]:[Lam 19 M]])</f>
        <v>0</v>
      </c>
      <c r="AP15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5" s="1">
        <f>+SUM(_6_ZPP_DADOSTRANS2[[#This Row],[Lam22 Rol]:[Lam 22 M]])</f>
        <v>0</v>
      </c>
      <c r="AS15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5" s="1">
        <f>+SUM(_6_ZPP_DADOSTRANS2[[#This Row],[Lam 23 Rol]:[Lam 23 M]])</f>
        <v>0</v>
      </c>
      <c r="AV15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5" s="1"/>
    </row>
    <row r="1576" spans="1:49" x14ac:dyDescent="0.25">
      <c r="A1576">
        <v>1600105488</v>
      </c>
      <c r="B1576">
        <v>70006609</v>
      </c>
      <c r="C1576" s="1" t="s">
        <v>335</v>
      </c>
      <c r="D1576" s="1" t="s">
        <v>1994</v>
      </c>
      <c r="E1576">
        <v>3801</v>
      </c>
      <c r="F1576" s="1" t="s">
        <v>2051</v>
      </c>
      <c r="G1576" s="1" t="s">
        <v>2052</v>
      </c>
      <c r="H1576" s="68">
        <v>3823000817</v>
      </c>
      <c r="I1576">
        <v>50</v>
      </c>
      <c r="J1576">
        <v>35</v>
      </c>
      <c r="K1576" s="1" t="s">
        <v>174</v>
      </c>
      <c r="L1576" s="65"/>
      <c r="M1576" s="65">
        <v>44512</v>
      </c>
      <c r="N1576" s="65">
        <v>44513</v>
      </c>
      <c r="O1576" s="1" t="s">
        <v>211</v>
      </c>
      <c r="P1576" s="1" t="s">
        <v>95</v>
      </c>
      <c r="Q1576">
        <v>19.911000000000001</v>
      </c>
      <c r="R1576">
        <v>9.9559999999999995</v>
      </c>
      <c r="S1576" s="1" t="s">
        <v>1998</v>
      </c>
      <c r="T1576">
        <v>1.758</v>
      </c>
      <c r="U1576" s="1" t="s">
        <v>275</v>
      </c>
      <c r="V1576" s="1" t="s">
        <v>276</v>
      </c>
      <c r="W1576">
        <v>7.2030000000000003</v>
      </c>
      <c r="X1576" s="1" t="s">
        <v>210</v>
      </c>
      <c r="Y1576">
        <v>0</v>
      </c>
      <c r="Z1576">
        <v>45</v>
      </c>
      <c r="AA1576" s="1">
        <f>+IF(_6_ZPP_DADOSTRANS2[[#This Row],[Unid.ValStand.]]="S",_6_ZPP_DADOSTRANS2[[#This Row],[Capacidade Alocada]]/60,_6_ZPP_DADOSTRANS2[[#This Row],[Capacidade Alocada]])</f>
        <v>1.758</v>
      </c>
      <c r="AB1576" s="1" t="str">
        <f>+VLOOKUP(TRIM(_6_ZPP_DADOSTRANS2[[#This Row],[Ordem Venda / Transf]]),'4-ZPP_ORDEMVENDA'!A:H,8,FALSE)</f>
        <v>AMORIM CORK COMPOSITES, INC</v>
      </c>
      <c r="AC1576" s="1">
        <f>+IFERROR(VLOOKUP(CONCATENATE("ACC."&amp;_6_ZPP_DADOSTRANS2[[#This Row],[Ordem]]),'CUBO MES'!B:C,2,0),0)</f>
        <v>0</v>
      </c>
      <c r="AD1576" s="1">
        <f>+IFERROR(IF(MID(_6_ZPP_DADOSTRANS2[[#This Row],[Denominação]],FIND("/",_6_ZPP_DADOSTRANS2[[#This Row],[Denominação]])+1,3)="E01",AA1576,),"")</f>
        <v>0</v>
      </c>
      <c r="AE1576" s="1">
        <f>+IFERROR(IF(AND(_6_ZPP_DADOSTRANS2[[#This Row],[Centro trabalho]]="CNMLAMLX",_6_ZPP_DADOSTRANS2[[#This Row],[UM componente]]="BL"),_6_ZPP_DADOSTRANS2[[#This Row],[Horas]],0),0)</f>
        <v>0</v>
      </c>
      <c r="AF1576" s="1">
        <f>+IFERROR(IF(AND(_6_ZPP_DADOSTRANS2[[#This Row],[Centro trabalho]]="CNMLAMLX",_6_ZPP_DADOSTRANS2[[#This Row],[UM componente]]="PL"),_6_ZPP_DADOSTRANS2[[#This Row],[Horas]],0),0)</f>
        <v>0</v>
      </c>
      <c r="AG1576" s="1">
        <f>+IFERROR(IF(MID(_6_ZPP_DADOSTRANS2[[#This Row],[Denominação]],FIND("/",_6_ZPP_DADOSTRANS2[[#This Row],[Denominação]])+1,1)="P",$AA1576,),"")</f>
        <v>0</v>
      </c>
      <c r="AH1576" s="1" t="str">
        <f>+IFERROR(_6_ZPP_DADOSTRANS2[[#This Row],[Qtd. componente]]/VLOOKUP(_6_ZPP_DADOSTRANS2[[#This Row],[Componente]],'1-ZPP_MDATA_V'!D:M,10,FALSE),"")</f>
        <v/>
      </c>
      <c r="AI1576" s="1" t="e">
        <f>+VLOOKUP(TRIM(_6_ZPP_DADOSTRANS2[[#This Row],[Ordem Venda / Transf]]),SAC!D:G,4,FALSE)</f>
        <v>#N/A</v>
      </c>
      <c r="AJ1576" s="1" t="str">
        <f>+MID(_6_ZPP_DADOSTRANS2[[#This Row],[Denominação]],FIND("/",_6_ZPP_DADOSTRANS2[[#This Row],[Denominação]])-4,4)</f>
        <v>8210</v>
      </c>
      <c r="AK1576" s="1" t="str">
        <f>+MID(_6_ZPP_DADOSTRANS2[[#This Row],[Denominação]],FIND("/",_6_ZPP_DADOSTRANS2[[#This Row],[Denominação]]),4)</f>
        <v>/000</v>
      </c>
      <c r="AL1576" s="1" t="str">
        <f>+MID(_6_ZPP_DADOSTRANS2[[#This Row],[Denominação]],FIND("/",_6_ZPP_DADOSTRANS2[[#This Row],[Denominação]])+5,18)</f>
        <v>1220X5,8-30M NE</v>
      </c>
      <c r="AM15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6" s="1">
        <f>+SUM(_6_ZPP_DADOSTRANS2[[#This Row],[Lam 19 Rol]:[Lam 19 M]])</f>
        <v>0</v>
      </c>
      <c r="AP15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6" s="1">
        <f>+SUM(_6_ZPP_DADOSTRANS2[[#This Row],[Lam22 Rol]:[Lam 22 M]])</f>
        <v>0</v>
      </c>
      <c r="AS15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6" s="1">
        <f>+SUM(_6_ZPP_DADOSTRANS2[[#This Row],[Lam 23 Rol]:[Lam 23 M]])</f>
        <v>0</v>
      </c>
      <c r="AV15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6" s="1"/>
    </row>
    <row r="1577" spans="1:49" x14ac:dyDescent="0.25">
      <c r="A1577">
        <v>1600105489</v>
      </c>
      <c r="B1577">
        <v>70004316</v>
      </c>
      <c r="C1577" s="1" t="s">
        <v>1761</v>
      </c>
      <c r="D1577" s="1" t="s">
        <v>1994</v>
      </c>
      <c r="E1577">
        <v>3801</v>
      </c>
      <c r="F1577" s="1" t="s">
        <v>2004</v>
      </c>
      <c r="G1577" s="1" t="s">
        <v>2005</v>
      </c>
      <c r="H1577" s="68">
        <v>3823000817</v>
      </c>
      <c r="I1577">
        <v>60</v>
      </c>
      <c r="J1577">
        <v>8</v>
      </c>
      <c r="K1577" s="1" t="s">
        <v>174</v>
      </c>
      <c r="L1577" s="65"/>
      <c r="M1577" s="65">
        <v>44512</v>
      </c>
      <c r="N1577" s="65">
        <v>44513</v>
      </c>
      <c r="O1577" s="1" t="s">
        <v>400</v>
      </c>
      <c r="P1577" s="1" t="s">
        <v>96</v>
      </c>
      <c r="Q1577">
        <v>40.520000000000003</v>
      </c>
      <c r="R1577">
        <v>40.520000000000003</v>
      </c>
      <c r="S1577" s="1" t="s">
        <v>1998</v>
      </c>
      <c r="T1577">
        <v>0.19700000000000001</v>
      </c>
      <c r="U1577" s="1" t="s">
        <v>336</v>
      </c>
      <c r="V1577" s="1" t="s">
        <v>337</v>
      </c>
      <c r="W1577">
        <v>8</v>
      </c>
      <c r="X1577" s="1" t="s">
        <v>174</v>
      </c>
      <c r="Y1577">
        <v>0</v>
      </c>
      <c r="Z1577">
        <v>45</v>
      </c>
      <c r="AA1577" s="1">
        <f>+IF(_6_ZPP_DADOSTRANS2[[#This Row],[Unid.ValStand.]]="S",_6_ZPP_DADOSTRANS2[[#This Row],[Capacidade Alocada]]/60,_6_ZPP_DADOSTRANS2[[#This Row],[Capacidade Alocada]])</f>
        <v>0.19700000000000001</v>
      </c>
      <c r="AB1577" s="1" t="str">
        <f>+VLOOKUP(TRIM(_6_ZPP_DADOSTRANS2[[#This Row],[Ordem Venda / Transf]]),'4-ZPP_ORDEMVENDA'!A:H,8,FALSE)</f>
        <v>AMORIM CORK COMPOSITES, INC</v>
      </c>
      <c r="AC1577" s="1">
        <f>+IFERROR(VLOOKUP(CONCATENATE("ACC."&amp;_6_ZPP_DADOSTRANS2[[#This Row],[Ordem]]),'CUBO MES'!B:C,2,0),0)</f>
        <v>0</v>
      </c>
      <c r="AD1577" s="1">
        <f>+IFERROR(IF(MID(_6_ZPP_DADOSTRANS2[[#This Row],[Denominação]],FIND("/",_6_ZPP_DADOSTRANS2[[#This Row],[Denominação]])+1,3)="E01",AA1577,),"")</f>
        <v>0</v>
      </c>
      <c r="AE1577" s="1">
        <f>+IFERROR(IF(AND(_6_ZPP_DADOSTRANS2[[#This Row],[Centro trabalho]]="CNMLAMLX",_6_ZPP_DADOSTRANS2[[#This Row],[UM componente]]="BL"),_6_ZPP_DADOSTRANS2[[#This Row],[Horas]],0),0)</f>
        <v>0</v>
      </c>
      <c r="AF1577" s="1">
        <f>+IFERROR(IF(AND(_6_ZPP_DADOSTRANS2[[#This Row],[Centro trabalho]]="CNMLAMLX",_6_ZPP_DADOSTRANS2[[#This Row],[UM componente]]="PL"),_6_ZPP_DADOSTRANS2[[#This Row],[Horas]],0),0)</f>
        <v>0</v>
      </c>
      <c r="AG1577" s="1">
        <f>+IFERROR(IF(MID(_6_ZPP_DADOSTRANS2[[#This Row],[Denominação]],FIND("/",_6_ZPP_DADOSTRANS2[[#This Row],[Denominação]])+1,1)="P",$AA1577,),"")</f>
        <v>0</v>
      </c>
      <c r="AH1577" s="1" t="str">
        <f>+IFERROR(_6_ZPP_DADOSTRANS2[[#This Row],[Qtd. componente]]/VLOOKUP(_6_ZPP_DADOSTRANS2[[#This Row],[Componente]],'1-ZPP_MDATA_V'!D:M,10,FALSE),"")</f>
        <v/>
      </c>
      <c r="AI1577" s="1" t="e">
        <f>+VLOOKUP(TRIM(_6_ZPP_DADOSTRANS2[[#This Row],[Ordem Venda / Transf]]),SAC!D:G,4,FALSE)</f>
        <v>#N/A</v>
      </c>
      <c r="AJ1577" s="1" t="str">
        <f>+MID(_6_ZPP_DADOSTRANS2[[#This Row],[Denominação]],FIND("/",_6_ZPP_DADOSTRANS2[[#This Row],[Denominação]])-4,4)</f>
        <v>8210</v>
      </c>
      <c r="AK1577" s="1" t="str">
        <f>+MID(_6_ZPP_DADOSTRANS2[[#This Row],[Denominação]],FIND("/",_6_ZPP_DADOSTRANS2[[#This Row],[Denominação]]),4)</f>
        <v>/000</v>
      </c>
      <c r="AL1577" s="1" t="str">
        <f>+MID(_6_ZPP_DADOSTRANS2[[#This Row],[Denominação]],FIND("/",_6_ZPP_DADOSTRANS2[[#This Row],[Denominação]])+5,18)</f>
        <v>1220X5,8-15,25M 01</v>
      </c>
      <c r="AM15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7" s="1">
        <f>+SUM(_6_ZPP_DADOSTRANS2[[#This Row],[Lam 19 Rol]:[Lam 19 M]])</f>
        <v>0</v>
      </c>
      <c r="AP15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7" s="1">
        <f>+SUM(_6_ZPP_DADOSTRANS2[[#This Row],[Lam22 Rol]:[Lam 22 M]])</f>
        <v>0</v>
      </c>
      <c r="AS15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7" s="1">
        <f>+SUM(_6_ZPP_DADOSTRANS2[[#This Row],[Lam 23 Rol]:[Lam 23 M]])</f>
        <v>0</v>
      </c>
      <c r="AV15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7" s="1"/>
    </row>
    <row r="1578" spans="1:49" x14ac:dyDescent="0.25">
      <c r="A1578">
        <v>1600105490</v>
      </c>
      <c r="B1578">
        <v>70006612</v>
      </c>
      <c r="C1578" s="1" t="s">
        <v>337</v>
      </c>
      <c r="D1578" s="1" t="s">
        <v>1994</v>
      </c>
      <c r="E1578">
        <v>3801</v>
      </c>
      <c r="F1578" s="1" t="s">
        <v>2051</v>
      </c>
      <c r="G1578" s="1" t="s">
        <v>2052</v>
      </c>
      <c r="H1578" s="68">
        <v>3823000817</v>
      </c>
      <c r="I1578">
        <v>60</v>
      </c>
      <c r="J1578">
        <v>8</v>
      </c>
      <c r="K1578" s="1" t="s">
        <v>174</v>
      </c>
      <c r="L1578" s="65"/>
      <c r="M1578" s="65">
        <v>44512</v>
      </c>
      <c r="N1578" s="65">
        <v>44513</v>
      </c>
      <c r="O1578" s="1" t="s">
        <v>211</v>
      </c>
      <c r="P1578" s="1" t="s">
        <v>95</v>
      </c>
      <c r="Q1578">
        <v>40.520000000000003</v>
      </c>
      <c r="R1578">
        <v>20.260000000000002</v>
      </c>
      <c r="S1578" s="1" t="s">
        <v>1998</v>
      </c>
      <c r="T1578">
        <v>0.19700000000000001</v>
      </c>
      <c r="U1578" s="1" t="s">
        <v>275</v>
      </c>
      <c r="V1578" s="1" t="s">
        <v>276</v>
      </c>
      <c r="W1578">
        <v>0.82399999999999995</v>
      </c>
      <c r="X1578" s="1" t="s">
        <v>210</v>
      </c>
      <c r="Y1578">
        <v>0</v>
      </c>
      <c r="Z1578">
        <v>45</v>
      </c>
      <c r="AA1578" s="1">
        <f>+IF(_6_ZPP_DADOSTRANS2[[#This Row],[Unid.ValStand.]]="S",_6_ZPP_DADOSTRANS2[[#This Row],[Capacidade Alocada]]/60,_6_ZPP_DADOSTRANS2[[#This Row],[Capacidade Alocada]])</f>
        <v>0.19700000000000001</v>
      </c>
      <c r="AB1578" s="1" t="str">
        <f>+VLOOKUP(TRIM(_6_ZPP_DADOSTRANS2[[#This Row],[Ordem Venda / Transf]]),'4-ZPP_ORDEMVENDA'!A:H,8,FALSE)</f>
        <v>AMORIM CORK COMPOSITES, INC</v>
      </c>
      <c r="AC1578" s="1">
        <f>+IFERROR(VLOOKUP(CONCATENATE("ACC."&amp;_6_ZPP_DADOSTRANS2[[#This Row],[Ordem]]),'CUBO MES'!B:C,2,0),0)</f>
        <v>0</v>
      </c>
      <c r="AD1578" s="1">
        <f>+IFERROR(IF(MID(_6_ZPP_DADOSTRANS2[[#This Row],[Denominação]],FIND("/",_6_ZPP_DADOSTRANS2[[#This Row],[Denominação]])+1,3)="E01",AA1578,),"")</f>
        <v>0</v>
      </c>
      <c r="AE1578" s="1">
        <f>+IFERROR(IF(AND(_6_ZPP_DADOSTRANS2[[#This Row],[Centro trabalho]]="CNMLAMLX",_6_ZPP_DADOSTRANS2[[#This Row],[UM componente]]="BL"),_6_ZPP_DADOSTRANS2[[#This Row],[Horas]],0),0)</f>
        <v>0</v>
      </c>
      <c r="AF1578" s="1">
        <f>+IFERROR(IF(AND(_6_ZPP_DADOSTRANS2[[#This Row],[Centro trabalho]]="CNMLAMLX",_6_ZPP_DADOSTRANS2[[#This Row],[UM componente]]="PL"),_6_ZPP_DADOSTRANS2[[#This Row],[Horas]],0),0)</f>
        <v>0</v>
      </c>
      <c r="AG1578" s="1">
        <f>+IFERROR(IF(MID(_6_ZPP_DADOSTRANS2[[#This Row],[Denominação]],FIND("/",_6_ZPP_DADOSTRANS2[[#This Row],[Denominação]])+1,1)="P",$AA1578,),"")</f>
        <v>0</v>
      </c>
      <c r="AH1578" s="1" t="str">
        <f>+IFERROR(_6_ZPP_DADOSTRANS2[[#This Row],[Qtd. componente]]/VLOOKUP(_6_ZPP_DADOSTRANS2[[#This Row],[Componente]],'1-ZPP_MDATA_V'!D:M,10,FALSE),"")</f>
        <v/>
      </c>
      <c r="AI1578" s="1" t="e">
        <f>+VLOOKUP(TRIM(_6_ZPP_DADOSTRANS2[[#This Row],[Ordem Venda / Transf]]),SAC!D:G,4,FALSE)</f>
        <v>#N/A</v>
      </c>
      <c r="AJ1578" s="1" t="str">
        <f>+MID(_6_ZPP_DADOSTRANS2[[#This Row],[Denominação]],FIND("/",_6_ZPP_DADOSTRANS2[[#This Row],[Denominação]])-4,4)</f>
        <v>8210</v>
      </c>
      <c r="AK1578" s="1" t="str">
        <f>+MID(_6_ZPP_DADOSTRANS2[[#This Row],[Denominação]],FIND("/",_6_ZPP_DADOSTRANS2[[#This Row],[Denominação]]),4)</f>
        <v>/000</v>
      </c>
      <c r="AL1578" s="1" t="str">
        <f>+MID(_6_ZPP_DADOSTRANS2[[#This Row],[Denominação]],FIND("/",_6_ZPP_DADOSTRANS2[[#This Row],[Denominação]])+5,18)</f>
        <v>1220X5,8-15,25M NE</v>
      </c>
      <c r="AM15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8" s="1">
        <f>+SUM(_6_ZPP_DADOSTRANS2[[#This Row],[Lam 19 Rol]:[Lam 19 M]])</f>
        <v>0</v>
      </c>
      <c r="AP15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8" s="1">
        <f>+SUM(_6_ZPP_DADOSTRANS2[[#This Row],[Lam22 Rol]:[Lam 22 M]])</f>
        <v>0</v>
      </c>
      <c r="AS15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8" s="1">
        <f>+SUM(_6_ZPP_DADOSTRANS2[[#This Row],[Lam 23 Rol]:[Lam 23 M]])</f>
        <v>0</v>
      </c>
      <c r="AV15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8" s="1"/>
    </row>
    <row r="1579" spans="1:49" x14ac:dyDescent="0.25">
      <c r="A1579">
        <v>1600105491</v>
      </c>
      <c r="B1579">
        <v>70004317</v>
      </c>
      <c r="C1579" s="1" t="s">
        <v>1759</v>
      </c>
      <c r="D1579" s="1" t="s">
        <v>1994</v>
      </c>
      <c r="E1579">
        <v>3801</v>
      </c>
      <c r="F1579" s="1" t="s">
        <v>2004</v>
      </c>
      <c r="G1579" s="1" t="s">
        <v>2005</v>
      </c>
      <c r="H1579" s="68">
        <v>3823000817</v>
      </c>
      <c r="I1579">
        <v>70</v>
      </c>
      <c r="J1579">
        <v>80</v>
      </c>
      <c r="K1579" s="1" t="s">
        <v>174</v>
      </c>
      <c r="L1579" s="65"/>
      <c r="M1579" s="65">
        <v>44512</v>
      </c>
      <c r="N1579" s="65">
        <v>44513</v>
      </c>
      <c r="O1579" s="1" t="s">
        <v>400</v>
      </c>
      <c r="P1579" s="1" t="s">
        <v>96</v>
      </c>
      <c r="Q1579">
        <v>29.376999999999999</v>
      </c>
      <c r="R1579">
        <v>29.376999999999999</v>
      </c>
      <c r="S1579" s="1" t="s">
        <v>1998</v>
      </c>
      <c r="T1579">
        <v>2.7229999999999999</v>
      </c>
      <c r="U1579" s="1" t="s">
        <v>27754</v>
      </c>
      <c r="V1579" s="1" t="s">
        <v>27755</v>
      </c>
      <c r="W1579">
        <v>80</v>
      </c>
      <c r="X1579" s="1" t="s">
        <v>174</v>
      </c>
      <c r="Y1579">
        <v>0</v>
      </c>
      <c r="Z1579">
        <v>45</v>
      </c>
      <c r="AA1579" s="1">
        <f>+IF(_6_ZPP_DADOSTRANS2[[#This Row],[Unid.ValStand.]]="S",_6_ZPP_DADOSTRANS2[[#This Row],[Capacidade Alocada]]/60,_6_ZPP_DADOSTRANS2[[#This Row],[Capacidade Alocada]])</f>
        <v>2.7229999999999999</v>
      </c>
      <c r="AB1579" s="1" t="str">
        <f>+VLOOKUP(TRIM(_6_ZPP_DADOSTRANS2[[#This Row],[Ordem Venda / Transf]]),'4-ZPP_ORDEMVENDA'!A:H,8,FALSE)</f>
        <v>AMORIM CORK COMPOSITES, INC</v>
      </c>
      <c r="AC1579" s="1">
        <f>+IFERROR(VLOOKUP(CONCATENATE("ACC."&amp;_6_ZPP_DADOSTRANS2[[#This Row],[Ordem]]),'CUBO MES'!B:C,2,0),0)</f>
        <v>0</v>
      </c>
      <c r="AD1579" s="1">
        <f>+IFERROR(IF(MID(_6_ZPP_DADOSTRANS2[[#This Row],[Denominação]],FIND("/",_6_ZPP_DADOSTRANS2[[#This Row],[Denominação]])+1,3)="E01",AA1579,),"")</f>
        <v>0</v>
      </c>
      <c r="AE1579" s="1">
        <f>+IFERROR(IF(AND(_6_ZPP_DADOSTRANS2[[#This Row],[Centro trabalho]]="CNMLAMLX",_6_ZPP_DADOSTRANS2[[#This Row],[UM componente]]="BL"),_6_ZPP_DADOSTRANS2[[#This Row],[Horas]],0),0)</f>
        <v>0</v>
      </c>
      <c r="AF1579" s="1">
        <f>+IFERROR(IF(AND(_6_ZPP_DADOSTRANS2[[#This Row],[Centro trabalho]]="CNMLAMLX",_6_ZPP_DADOSTRANS2[[#This Row],[UM componente]]="PL"),_6_ZPP_DADOSTRANS2[[#This Row],[Horas]],0),0)</f>
        <v>0</v>
      </c>
      <c r="AG1579" s="1">
        <f>+IFERROR(IF(MID(_6_ZPP_DADOSTRANS2[[#This Row],[Denominação]],FIND("/",_6_ZPP_DADOSTRANS2[[#This Row],[Denominação]])+1,1)="P",$AA1579,),"")</f>
        <v>0</v>
      </c>
      <c r="AH1579" s="1" t="str">
        <f>+IFERROR(_6_ZPP_DADOSTRANS2[[#This Row],[Qtd. componente]]/VLOOKUP(_6_ZPP_DADOSTRANS2[[#This Row],[Componente]],'1-ZPP_MDATA_V'!D:M,10,FALSE),"")</f>
        <v/>
      </c>
      <c r="AI1579" s="1" t="e">
        <f>+VLOOKUP(TRIM(_6_ZPP_DADOSTRANS2[[#This Row],[Ordem Venda / Transf]]),SAC!D:G,4,FALSE)</f>
        <v>#N/A</v>
      </c>
      <c r="AJ1579" s="1" t="str">
        <f>+MID(_6_ZPP_DADOSTRANS2[[#This Row],[Denominação]],FIND("/",_6_ZPP_DADOSTRANS2[[#This Row],[Denominação]])-4,4)</f>
        <v>8210</v>
      </c>
      <c r="AK1579" s="1" t="str">
        <f>+MID(_6_ZPP_DADOSTRANS2[[#This Row],[Denominação]],FIND("/",_6_ZPP_DADOSTRANS2[[#This Row],[Denominação]]),4)</f>
        <v>/000</v>
      </c>
      <c r="AL1579" s="1" t="str">
        <f>+MID(_6_ZPP_DADOSTRANS2[[#This Row],[Denominação]],FIND("/",_6_ZPP_DADOSTRANS2[[#This Row],[Denominação]])+5,18)</f>
        <v>1220X2,9-15,25M 00</v>
      </c>
      <c r="AM15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9" s="1">
        <f>+SUM(_6_ZPP_DADOSTRANS2[[#This Row],[Lam 19 Rol]:[Lam 19 M]])</f>
        <v>0</v>
      </c>
      <c r="AP15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9" s="1">
        <f>+SUM(_6_ZPP_DADOSTRANS2[[#This Row],[Lam22 Rol]:[Lam 22 M]])</f>
        <v>0</v>
      </c>
      <c r="AS15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9" s="1">
        <f>+SUM(_6_ZPP_DADOSTRANS2[[#This Row],[Lam 23 Rol]:[Lam 23 M]])</f>
        <v>0</v>
      </c>
      <c r="AV15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9" s="1"/>
    </row>
    <row r="1580" spans="1:49" x14ac:dyDescent="0.25">
      <c r="A1580">
        <v>1600105492</v>
      </c>
      <c r="B1580">
        <v>70006611</v>
      </c>
      <c r="C1580" s="1" t="s">
        <v>27755</v>
      </c>
      <c r="D1580" s="1" t="s">
        <v>1994</v>
      </c>
      <c r="E1580">
        <v>3801</v>
      </c>
      <c r="F1580" s="1" t="s">
        <v>2051</v>
      </c>
      <c r="G1580" s="1" t="s">
        <v>2052</v>
      </c>
      <c r="H1580" s="68">
        <v>3823000817</v>
      </c>
      <c r="I1580">
        <v>70</v>
      </c>
      <c r="J1580">
        <v>80</v>
      </c>
      <c r="K1580" s="1" t="s">
        <v>174</v>
      </c>
      <c r="L1580" s="65"/>
      <c r="M1580" s="65">
        <v>44512</v>
      </c>
      <c r="N1580" s="65">
        <v>44513</v>
      </c>
      <c r="O1580" s="1" t="s">
        <v>211</v>
      </c>
      <c r="P1580" s="1" t="s">
        <v>95</v>
      </c>
      <c r="Q1580">
        <v>29.376999999999999</v>
      </c>
      <c r="R1580">
        <v>29.376999999999999</v>
      </c>
      <c r="S1580" s="1" t="s">
        <v>1998</v>
      </c>
      <c r="T1580">
        <v>2.7229999999999999</v>
      </c>
      <c r="U1580" s="1" t="s">
        <v>275</v>
      </c>
      <c r="V1580" s="1" t="s">
        <v>276</v>
      </c>
      <c r="W1580">
        <v>4.1159999999999997</v>
      </c>
      <c r="X1580" s="1" t="s">
        <v>210</v>
      </c>
      <c r="Y1580">
        <v>0</v>
      </c>
      <c r="Z1580">
        <v>45</v>
      </c>
      <c r="AA1580" s="1">
        <f>+IF(_6_ZPP_DADOSTRANS2[[#This Row],[Unid.ValStand.]]="S",_6_ZPP_DADOSTRANS2[[#This Row],[Capacidade Alocada]]/60,_6_ZPP_DADOSTRANS2[[#This Row],[Capacidade Alocada]])</f>
        <v>2.7229999999999999</v>
      </c>
      <c r="AB1580" s="1" t="str">
        <f>+VLOOKUP(TRIM(_6_ZPP_DADOSTRANS2[[#This Row],[Ordem Venda / Transf]]),'4-ZPP_ORDEMVENDA'!A:H,8,FALSE)</f>
        <v>AMORIM CORK COMPOSITES, INC</v>
      </c>
      <c r="AC1580" s="1">
        <f>+IFERROR(VLOOKUP(CONCATENATE("ACC."&amp;_6_ZPP_DADOSTRANS2[[#This Row],[Ordem]]),'CUBO MES'!B:C,2,0),0)</f>
        <v>0</v>
      </c>
      <c r="AD1580" s="1">
        <f>+IFERROR(IF(MID(_6_ZPP_DADOSTRANS2[[#This Row],[Denominação]],FIND("/",_6_ZPP_DADOSTRANS2[[#This Row],[Denominação]])+1,3)="E01",AA1580,),"")</f>
        <v>0</v>
      </c>
      <c r="AE1580" s="1">
        <f>+IFERROR(IF(AND(_6_ZPP_DADOSTRANS2[[#This Row],[Centro trabalho]]="CNMLAMLX",_6_ZPP_DADOSTRANS2[[#This Row],[UM componente]]="BL"),_6_ZPP_DADOSTRANS2[[#This Row],[Horas]],0),0)</f>
        <v>0</v>
      </c>
      <c r="AF1580" s="1">
        <f>+IFERROR(IF(AND(_6_ZPP_DADOSTRANS2[[#This Row],[Centro trabalho]]="CNMLAMLX",_6_ZPP_DADOSTRANS2[[#This Row],[UM componente]]="PL"),_6_ZPP_DADOSTRANS2[[#This Row],[Horas]],0),0)</f>
        <v>0</v>
      </c>
      <c r="AG1580" s="1">
        <f>+IFERROR(IF(MID(_6_ZPP_DADOSTRANS2[[#This Row],[Denominação]],FIND("/",_6_ZPP_DADOSTRANS2[[#This Row],[Denominação]])+1,1)="P",$AA1580,),"")</f>
        <v>0</v>
      </c>
      <c r="AH1580" s="1" t="str">
        <f>+IFERROR(_6_ZPP_DADOSTRANS2[[#This Row],[Qtd. componente]]/VLOOKUP(_6_ZPP_DADOSTRANS2[[#This Row],[Componente]],'1-ZPP_MDATA_V'!D:M,10,FALSE),"")</f>
        <v/>
      </c>
      <c r="AI1580" s="1" t="e">
        <f>+VLOOKUP(TRIM(_6_ZPP_DADOSTRANS2[[#This Row],[Ordem Venda / Transf]]),SAC!D:G,4,FALSE)</f>
        <v>#N/A</v>
      </c>
      <c r="AJ1580" s="1" t="str">
        <f>+MID(_6_ZPP_DADOSTRANS2[[#This Row],[Denominação]],FIND("/",_6_ZPP_DADOSTRANS2[[#This Row],[Denominação]])-4,4)</f>
        <v>8210</v>
      </c>
      <c r="AK1580" s="1" t="str">
        <f>+MID(_6_ZPP_DADOSTRANS2[[#This Row],[Denominação]],FIND("/",_6_ZPP_DADOSTRANS2[[#This Row],[Denominação]]),4)</f>
        <v>/000</v>
      </c>
      <c r="AL1580" s="1" t="str">
        <f>+MID(_6_ZPP_DADOSTRANS2[[#This Row],[Denominação]],FIND("/",_6_ZPP_DADOSTRANS2[[#This Row],[Denominação]])+5,18)</f>
        <v>1220X2,9-15,25M NE</v>
      </c>
      <c r="AM15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0" s="1">
        <f>+SUM(_6_ZPP_DADOSTRANS2[[#This Row],[Lam 19 Rol]:[Lam 19 M]])</f>
        <v>0</v>
      </c>
      <c r="AP15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0" s="1">
        <f>+SUM(_6_ZPP_DADOSTRANS2[[#This Row],[Lam22 Rol]:[Lam 22 M]])</f>
        <v>0</v>
      </c>
      <c r="AS15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0" s="1">
        <f>+SUM(_6_ZPP_DADOSTRANS2[[#This Row],[Lam 23 Rol]:[Lam 23 M]])</f>
        <v>0</v>
      </c>
      <c r="AV15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0" s="1"/>
    </row>
    <row r="1581" spans="1:49" x14ac:dyDescent="0.25">
      <c r="A1581">
        <v>1600105493</v>
      </c>
      <c r="B1581">
        <v>70003212</v>
      </c>
      <c r="C1581" s="1" t="s">
        <v>27756</v>
      </c>
      <c r="D1581" s="1" t="s">
        <v>1994</v>
      </c>
      <c r="E1581">
        <v>3801</v>
      </c>
      <c r="F1581" s="1" t="s">
        <v>2004</v>
      </c>
      <c r="G1581" s="1" t="s">
        <v>2005</v>
      </c>
      <c r="H1581" s="68">
        <v>3823000817</v>
      </c>
      <c r="I1581">
        <v>80</v>
      </c>
      <c r="J1581">
        <v>2</v>
      </c>
      <c r="K1581" s="1" t="s">
        <v>174</v>
      </c>
      <c r="L1581" s="65"/>
      <c r="M1581" s="65">
        <v>44512</v>
      </c>
      <c r="N1581" s="65">
        <v>44513</v>
      </c>
      <c r="O1581" s="1" t="s">
        <v>400</v>
      </c>
      <c r="P1581" s="1" t="s">
        <v>84</v>
      </c>
      <c r="Q1581">
        <v>18</v>
      </c>
      <c r="R1581">
        <v>9</v>
      </c>
      <c r="S1581" s="1" t="s">
        <v>1998</v>
      </c>
      <c r="T1581">
        <v>0.111</v>
      </c>
      <c r="U1581" s="1" t="s">
        <v>27757</v>
      </c>
      <c r="V1581" s="1" t="s">
        <v>27758</v>
      </c>
      <c r="W1581">
        <v>2</v>
      </c>
      <c r="X1581" s="1" t="s">
        <v>174</v>
      </c>
      <c r="Y1581">
        <v>0</v>
      </c>
      <c r="Z1581">
        <v>45</v>
      </c>
      <c r="AA1581" s="1">
        <f>+IF(_6_ZPP_DADOSTRANS2[[#This Row],[Unid.ValStand.]]="S",_6_ZPP_DADOSTRANS2[[#This Row],[Capacidade Alocada]]/60,_6_ZPP_DADOSTRANS2[[#This Row],[Capacidade Alocada]])</f>
        <v>0.111</v>
      </c>
      <c r="AB1581" s="1" t="str">
        <f>+VLOOKUP(TRIM(_6_ZPP_DADOSTRANS2[[#This Row],[Ordem Venda / Transf]]),'4-ZPP_ORDEMVENDA'!A:H,8,FALSE)</f>
        <v>AMORIM CORK COMPOSITES, INC</v>
      </c>
      <c r="AC1581" s="1">
        <f>+IFERROR(VLOOKUP(CONCATENATE("ACC."&amp;_6_ZPP_DADOSTRANS2[[#This Row],[Ordem]]),'CUBO MES'!B:C,2,0),0)</f>
        <v>0</v>
      </c>
      <c r="AD1581" s="1">
        <f>+IFERROR(IF(MID(_6_ZPP_DADOSTRANS2[[#This Row],[Denominação]],FIND("/",_6_ZPP_DADOSTRANS2[[#This Row],[Denominação]])+1,3)="E01",AA1581,),"")</f>
        <v>0</v>
      </c>
      <c r="AE1581" s="1">
        <f>+IFERROR(IF(AND(_6_ZPP_DADOSTRANS2[[#This Row],[Centro trabalho]]="CNMLAMLX",_6_ZPP_DADOSTRANS2[[#This Row],[UM componente]]="BL"),_6_ZPP_DADOSTRANS2[[#This Row],[Horas]],0),0)</f>
        <v>0</v>
      </c>
      <c r="AF1581" s="1">
        <f>+IFERROR(IF(AND(_6_ZPP_DADOSTRANS2[[#This Row],[Centro trabalho]]="CNMLAMLX",_6_ZPP_DADOSTRANS2[[#This Row],[UM componente]]="PL"),_6_ZPP_DADOSTRANS2[[#This Row],[Horas]],0),0)</f>
        <v>0</v>
      </c>
      <c r="AG1581" s="1">
        <f>+IFERROR(IF(MID(_6_ZPP_DADOSTRANS2[[#This Row],[Denominação]],FIND("/",_6_ZPP_DADOSTRANS2[[#This Row],[Denominação]])+1,1)="P",$AA1581,),"")</f>
        <v>0</v>
      </c>
      <c r="AH1581" s="1" t="str">
        <f>+IFERROR(_6_ZPP_DADOSTRANS2[[#This Row],[Qtd. componente]]/VLOOKUP(_6_ZPP_DADOSTRANS2[[#This Row],[Componente]],'1-ZPP_MDATA_V'!D:M,10,FALSE),"")</f>
        <v/>
      </c>
      <c r="AI1581" s="1" t="e">
        <f>+VLOOKUP(TRIM(_6_ZPP_DADOSTRANS2[[#This Row],[Ordem Venda / Transf]]),SAC!D:G,4,FALSE)</f>
        <v>#N/A</v>
      </c>
      <c r="AJ1581" s="1" t="str">
        <f>+MID(_6_ZPP_DADOSTRANS2[[#This Row],[Denominação]],FIND("/",_6_ZPP_DADOSTRANS2[[#This Row],[Denominação]])-4,4)</f>
        <v>8245</v>
      </c>
      <c r="AK1581" s="1" t="str">
        <f>+MID(_6_ZPP_DADOSTRANS2[[#This Row],[Denominação]],FIND("/",_6_ZPP_DADOSTRANS2[[#This Row],[Denominação]]),4)</f>
        <v>/000</v>
      </c>
      <c r="AL1581" s="1" t="str">
        <f>+MID(_6_ZPP_DADOSTRANS2[[#This Row],[Denominação]],FIND("/",_6_ZPP_DADOSTRANS2[[#This Row],[Denominação]])+5,18)</f>
        <v>1226X0,8-229M 01</v>
      </c>
      <c r="AM15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1" s="1">
        <f>+SUM(_6_ZPP_DADOSTRANS2[[#This Row],[Lam 19 Rol]:[Lam 19 M]])</f>
        <v>0</v>
      </c>
      <c r="AP15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1" s="1">
        <f>+SUM(_6_ZPP_DADOSTRANS2[[#This Row],[Lam22 Rol]:[Lam 22 M]])</f>
        <v>0</v>
      </c>
      <c r="AS15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1" s="1">
        <f>+SUM(_6_ZPP_DADOSTRANS2[[#This Row],[Lam 23 Rol]:[Lam 23 M]])</f>
        <v>0</v>
      </c>
      <c r="AV15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1" s="1"/>
    </row>
    <row r="1582" spans="1:49" x14ac:dyDescent="0.25">
      <c r="A1582">
        <v>1600105494</v>
      </c>
      <c r="B1582">
        <v>70008741</v>
      </c>
      <c r="C1582" s="1" t="s">
        <v>27758</v>
      </c>
      <c r="D1582" s="1" t="s">
        <v>1994</v>
      </c>
      <c r="E1582">
        <v>3801</v>
      </c>
      <c r="F1582" s="1" t="s">
        <v>2025</v>
      </c>
      <c r="G1582" s="1" t="s">
        <v>2026</v>
      </c>
      <c r="H1582" s="68">
        <v>3823000817</v>
      </c>
      <c r="I1582">
        <v>80</v>
      </c>
      <c r="J1582">
        <v>2</v>
      </c>
      <c r="K1582" s="1" t="s">
        <v>174</v>
      </c>
      <c r="L1582" s="65"/>
      <c r="M1582" s="65">
        <v>44512</v>
      </c>
      <c r="N1582" s="65">
        <v>44513</v>
      </c>
      <c r="O1582" s="1" t="s">
        <v>209</v>
      </c>
      <c r="P1582" s="1" t="s">
        <v>83</v>
      </c>
      <c r="Q1582">
        <v>2.8170000000000002</v>
      </c>
      <c r="R1582">
        <v>2.8170000000000002</v>
      </c>
      <c r="S1582" s="1" t="s">
        <v>1998</v>
      </c>
      <c r="T1582">
        <v>0.71</v>
      </c>
      <c r="U1582" s="1" t="s">
        <v>259</v>
      </c>
      <c r="V1582" s="1" t="s">
        <v>260</v>
      </c>
      <c r="W1582">
        <v>0.434</v>
      </c>
      <c r="X1582" s="1" t="s">
        <v>210</v>
      </c>
      <c r="Y1582">
        <v>0</v>
      </c>
      <c r="Z1582">
        <v>45</v>
      </c>
      <c r="AA1582" s="1">
        <f>+IF(_6_ZPP_DADOSTRANS2[[#This Row],[Unid.ValStand.]]="S",_6_ZPP_DADOSTRANS2[[#This Row],[Capacidade Alocada]]/60,_6_ZPP_DADOSTRANS2[[#This Row],[Capacidade Alocada]])</f>
        <v>0.71</v>
      </c>
      <c r="AB1582" s="1" t="str">
        <f>+VLOOKUP(TRIM(_6_ZPP_DADOSTRANS2[[#This Row],[Ordem Venda / Transf]]),'4-ZPP_ORDEMVENDA'!A:H,8,FALSE)</f>
        <v>AMORIM CORK COMPOSITES, INC</v>
      </c>
      <c r="AC1582" s="1">
        <f>+IFERROR(VLOOKUP(CONCATENATE("ACC."&amp;_6_ZPP_DADOSTRANS2[[#This Row],[Ordem]]),'CUBO MES'!B:C,2,0),0)</f>
        <v>0</v>
      </c>
      <c r="AD1582" s="1">
        <f>+IFERROR(IF(MID(_6_ZPP_DADOSTRANS2[[#This Row],[Denominação]],FIND("/",_6_ZPP_DADOSTRANS2[[#This Row],[Denominação]])+1,3)="E01",AA1582,),"")</f>
        <v>0</v>
      </c>
      <c r="AE1582" s="1">
        <f>+IFERROR(IF(AND(_6_ZPP_DADOSTRANS2[[#This Row],[Centro trabalho]]="CNMLAMLX",_6_ZPP_DADOSTRANS2[[#This Row],[UM componente]]="BL"),_6_ZPP_DADOSTRANS2[[#This Row],[Horas]],0),0)</f>
        <v>0</v>
      </c>
      <c r="AF1582" s="1">
        <f>+IFERROR(IF(AND(_6_ZPP_DADOSTRANS2[[#This Row],[Centro trabalho]]="CNMLAMLX",_6_ZPP_DADOSTRANS2[[#This Row],[UM componente]]="PL"),_6_ZPP_DADOSTRANS2[[#This Row],[Horas]],0),0)</f>
        <v>0</v>
      </c>
      <c r="AG1582" s="1">
        <f>+IFERROR(IF(MID(_6_ZPP_DADOSTRANS2[[#This Row],[Denominação]],FIND("/",_6_ZPP_DADOSTRANS2[[#This Row],[Denominação]])+1,1)="P",$AA1582,),"")</f>
        <v>0</v>
      </c>
      <c r="AH1582" s="1" t="str">
        <f>+IFERROR(_6_ZPP_DADOSTRANS2[[#This Row],[Qtd. componente]]/VLOOKUP(_6_ZPP_DADOSTRANS2[[#This Row],[Componente]],'1-ZPP_MDATA_V'!D:M,10,FALSE),"")</f>
        <v/>
      </c>
      <c r="AI1582" s="1" t="e">
        <f>+VLOOKUP(TRIM(_6_ZPP_DADOSTRANS2[[#This Row],[Ordem Venda / Transf]]),SAC!D:G,4,FALSE)</f>
        <v>#N/A</v>
      </c>
      <c r="AJ1582" s="1" t="str">
        <f>+MID(_6_ZPP_DADOSTRANS2[[#This Row],[Denominação]],FIND("/",_6_ZPP_DADOSTRANS2[[#This Row],[Denominação]])-4,4)</f>
        <v>8245</v>
      </c>
      <c r="AK1582" s="1" t="str">
        <f>+MID(_6_ZPP_DADOSTRANS2[[#This Row],[Denominação]],FIND("/",_6_ZPP_DADOSTRANS2[[#This Row],[Denominação]]),4)</f>
        <v>/000</v>
      </c>
      <c r="AL1582" s="1" t="str">
        <f>+MID(_6_ZPP_DADOSTRANS2[[#This Row],[Denominação]],FIND("/",_6_ZPP_DADOSTRANS2[[#This Row],[Denominação]])+5,18)</f>
        <v>1226X0,8-229M NE</v>
      </c>
      <c r="AM15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2" s="1">
        <f>+SUM(_6_ZPP_DADOSTRANS2[[#This Row],[Lam 19 Rol]:[Lam 19 M]])</f>
        <v>0</v>
      </c>
      <c r="AP158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71</v>
      </c>
      <c r="AQ15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2" s="1">
        <f>+SUM(_6_ZPP_DADOSTRANS2[[#This Row],[Lam22 Rol]:[Lam 22 M]])</f>
        <v>0.71</v>
      </c>
      <c r="AS15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2" s="1">
        <f>+SUM(_6_ZPP_DADOSTRANS2[[#This Row],[Lam 23 Rol]:[Lam 23 M]])</f>
        <v>0</v>
      </c>
      <c r="AV15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2" s="1"/>
    </row>
    <row r="1583" spans="1:49" x14ac:dyDescent="0.25">
      <c r="A1583">
        <v>1600106093</v>
      </c>
      <c r="B1583">
        <v>70014968</v>
      </c>
      <c r="C1583" s="1" t="s">
        <v>2356</v>
      </c>
      <c r="D1583" s="1" t="s">
        <v>2092</v>
      </c>
      <c r="E1583">
        <v>3801</v>
      </c>
      <c r="F1583" s="1" t="s">
        <v>2016</v>
      </c>
      <c r="G1583" s="1" t="s">
        <v>2017</v>
      </c>
      <c r="I1583">
        <v>0</v>
      </c>
      <c r="J1583">
        <v>420</v>
      </c>
      <c r="K1583" s="1" t="s">
        <v>172</v>
      </c>
      <c r="L1583" s="65">
        <v>44470</v>
      </c>
      <c r="M1583" s="65">
        <v>44470</v>
      </c>
      <c r="N1583" s="65">
        <v>44471</v>
      </c>
      <c r="O1583" s="1" t="s">
        <v>1448</v>
      </c>
      <c r="P1583" s="1" t="s">
        <v>90</v>
      </c>
      <c r="Q1583">
        <v>46</v>
      </c>
      <c r="R1583">
        <v>46</v>
      </c>
      <c r="S1583" s="1" t="s">
        <v>1998</v>
      </c>
      <c r="T1583">
        <v>9.1300000000000008</v>
      </c>
      <c r="U1583" s="1" t="s">
        <v>454</v>
      </c>
      <c r="V1583" s="1" t="s">
        <v>2130</v>
      </c>
      <c r="W1583">
        <v>420</v>
      </c>
      <c r="X1583" s="1" t="s">
        <v>172</v>
      </c>
      <c r="Y1583">
        <v>414</v>
      </c>
      <c r="Z1583">
        <v>39</v>
      </c>
      <c r="AA1583" s="1">
        <f>+IF(_6_ZPP_DADOSTRANS2[[#This Row],[Unid.ValStand.]]="S",_6_ZPP_DADOSTRANS2[[#This Row],[Capacidade Alocada]]/60,_6_ZPP_DADOSTRANS2[[#This Row],[Capacidade Alocada]])</f>
        <v>9.1300000000000008</v>
      </c>
      <c r="AB1583" s="1" t="e">
        <f>+VLOOKUP(TRIM(_6_ZPP_DADOSTRANS2[[#This Row],[Ordem Venda / Transf]]),'4-ZPP_ORDEMVENDA'!A:H,8,FALSE)</f>
        <v>#N/A</v>
      </c>
      <c r="AC1583" s="1">
        <f>+IFERROR(VLOOKUP(CONCATENATE("ACC."&amp;_6_ZPP_DADOSTRANS2[[#This Row],[Ordem]]),'CUBO MES'!B:C,2,0),0)</f>
        <v>414</v>
      </c>
      <c r="AD1583" s="1">
        <f>+IFERROR(IF(MID(_6_ZPP_DADOSTRANS2[[#This Row],[Denominação]],FIND("/",_6_ZPP_DADOSTRANS2[[#This Row],[Denominação]])+1,3)="E01",AA1583,),"")</f>
        <v>0</v>
      </c>
      <c r="AE1583" s="1">
        <f>+IFERROR(IF(AND(_6_ZPP_DADOSTRANS2[[#This Row],[Centro trabalho]]="CNMLAMLX",_6_ZPP_DADOSTRANS2[[#This Row],[UM componente]]="BL"),_6_ZPP_DADOSTRANS2[[#This Row],[Horas]],0),0)</f>
        <v>0</v>
      </c>
      <c r="AF1583" s="1">
        <f>+IFERROR(IF(AND(_6_ZPP_DADOSTRANS2[[#This Row],[Centro trabalho]]="CNMLAMLX",_6_ZPP_DADOSTRANS2[[#This Row],[UM componente]]="PL"),_6_ZPP_DADOSTRANS2[[#This Row],[Horas]],0),0)</f>
        <v>0</v>
      </c>
      <c r="AG1583" s="1">
        <f>+IFERROR(IF(MID(_6_ZPP_DADOSTRANS2[[#This Row],[Denominação]],FIND("/",_6_ZPP_DADOSTRANS2[[#This Row],[Denominação]])+1,1)="P",$AA1583,),"")</f>
        <v>0</v>
      </c>
      <c r="AH1583" s="1" t="str">
        <f>+IFERROR(_6_ZPP_DADOSTRANS2[[#This Row],[Qtd. componente]]/VLOOKUP(_6_ZPP_DADOSTRANS2[[#This Row],[Componente]],'1-ZPP_MDATA_V'!D:M,10,FALSE),"")</f>
        <v/>
      </c>
      <c r="AI1583" s="1" t="str">
        <f>+VLOOKUP(TRIM(_6_ZPP_DADOSTRANS2[[#This Row],[Ordem Venda / Transf]]),SAC!D:G,4,FALSE)</f>
        <v/>
      </c>
      <c r="AJ1583" s="1" t="str">
        <f>+MID(_6_ZPP_DADOSTRANS2[[#This Row],[Denominação]],FIND("/",_6_ZPP_DADOSTRANS2[[#This Row],[Denominação]])-4,4)</f>
        <v>8405</v>
      </c>
      <c r="AK1583" s="1" t="str">
        <f>+MID(_6_ZPP_DADOSTRANS2[[#This Row],[Denominação]],FIND("/",_6_ZPP_DADOSTRANS2[[#This Row],[Denominação]]),4)</f>
        <v>/ORT</v>
      </c>
      <c r="AL1583" s="1" t="str">
        <f>+MID(_6_ZPP_DADOSTRANS2[[#This Row],[Denominação]],FIND("/",_6_ZPP_DADOSTRANS2[[#This Row],[Denominação]])+5,18)</f>
        <v>915X610X200 NE</v>
      </c>
      <c r="AM15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3" s="1">
        <f>+SUM(_6_ZPP_DADOSTRANS2[[#This Row],[Lam 19 Rol]:[Lam 19 M]])</f>
        <v>0</v>
      </c>
      <c r="AP15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3" s="1">
        <f>+SUM(_6_ZPP_DADOSTRANS2[[#This Row],[Lam22 Rol]:[Lam 22 M]])</f>
        <v>0</v>
      </c>
      <c r="AS15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3" s="1">
        <f>+SUM(_6_ZPP_DADOSTRANS2[[#This Row],[Lam 23 Rol]:[Lam 23 M]])</f>
        <v>0</v>
      </c>
      <c r="AV15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3" s="1"/>
    </row>
    <row r="1584" spans="1:49" x14ac:dyDescent="0.25">
      <c r="A1584">
        <v>1600105495</v>
      </c>
      <c r="B1584">
        <v>70005742</v>
      </c>
      <c r="C1584" s="1" t="s">
        <v>691</v>
      </c>
      <c r="D1584" s="1" t="s">
        <v>1994</v>
      </c>
      <c r="E1584">
        <v>3801</v>
      </c>
      <c r="F1584" s="1" t="s">
        <v>1995</v>
      </c>
      <c r="G1584" s="1" t="s">
        <v>1996</v>
      </c>
      <c r="H1584" s="68">
        <v>3823000817</v>
      </c>
      <c r="I1584">
        <v>100</v>
      </c>
      <c r="J1584">
        <v>560</v>
      </c>
      <c r="K1584" s="1" t="s">
        <v>173</v>
      </c>
      <c r="L1584" s="65"/>
      <c r="M1584" s="65">
        <v>44512</v>
      </c>
      <c r="N1584" s="65">
        <v>44513</v>
      </c>
      <c r="O1584" s="1" t="s">
        <v>400</v>
      </c>
      <c r="P1584" s="1" t="s">
        <v>92</v>
      </c>
      <c r="Q1584">
        <v>150</v>
      </c>
      <c r="R1584">
        <v>150</v>
      </c>
      <c r="S1584" s="1" t="s">
        <v>1998</v>
      </c>
      <c r="T1584">
        <v>3.7330000000000001</v>
      </c>
      <c r="U1584" s="1" t="s">
        <v>378</v>
      </c>
      <c r="V1584" s="1" t="s">
        <v>379</v>
      </c>
      <c r="W1584">
        <v>560</v>
      </c>
      <c r="X1584" s="1" t="s">
        <v>173</v>
      </c>
      <c r="Y1584">
        <v>0</v>
      </c>
      <c r="Z1584">
        <v>45</v>
      </c>
      <c r="AA1584" s="1">
        <f>+IF(_6_ZPP_DADOSTRANS2[[#This Row],[Unid.ValStand.]]="S",_6_ZPP_DADOSTRANS2[[#This Row],[Capacidade Alocada]]/60,_6_ZPP_DADOSTRANS2[[#This Row],[Capacidade Alocada]])</f>
        <v>3.7330000000000001</v>
      </c>
      <c r="AB1584" s="1" t="str">
        <f>+VLOOKUP(TRIM(_6_ZPP_DADOSTRANS2[[#This Row],[Ordem Venda / Transf]]),'4-ZPP_ORDEMVENDA'!A:H,8,FALSE)</f>
        <v>AMORIM CORK COMPOSITES, INC</v>
      </c>
      <c r="AC1584" s="1">
        <f>+IFERROR(VLOOKUP(CONCATENATE("ACC."&amp;_6_ZPP_DADOSTRANS2[[#This Row],[Ordem]]),'CUBO MES'!B:C,2,0),0)</f>
        <v>0</v>
      </c>
      <c r="AD1584" s="1">
        <f>+IFERROR(IF(MID(_6_ZPP_DADOSTRANS2[[#This Row],[Denominação]],FIND("/",_6_ZPP_DADOSTRANS2[[#This Row],[Denominação]])+1,3)="E01",AA1584,),"")</f>
        <v>0</v>
      </c>
      <c r="AE1584" s="1">
        <f>+IFERROR(IF(AND(_6_ZPP_DADOSTRANS2[[#This Row],[Centro trabalho]]="CNMLAMLX",_6_ZPP_DADOSTRANS2[[#This Row],[UM componente]]="BL"),_6_ZPP_DADOSTRANS2[[#This Row],[Horas]],0),0)</f>
        <v>0</v>
      </c>
      <c r="AF1584" s="1">
        <f>+IFERROR(IF(AND(_6_ZPP_DADOSTRANS2[[#This Row],[Centro trabalho]]="CNMLAMLX",_6_ZPP_DADOSTRANS2[[#This Row],[UM componente]]="PL"),_6_ZPP_DADOSTRANS2[[#This Row],[Horas]],0),0)</f>
        <v>0</v>
      </c>
      <c r="AG1584" s="1">
        <f>+IFERROR(IF(MID(_6_ZPP_DADOSTRANS2[[#This Row],[Denominação]],FIND("/",_6_ZPP_DADOSTRANS2[[#This Row],[Denominação]])+1,1)="P",$AA1584,),"")</f>
        <v>3.7330000000000001</v>
      </c>
      <c r="AH1584" s="1" t="str">
        <f>+IFERROR(_6_ZPP_DADOSTRANS2[[#This Row],[Qtd. componente]]/VLOOKUP(_6_ZPP_DADOSTRANS2[[#This Row],[Componente]],'1-ZPP_MDATA_V'!D:M,10,FALSE),"")</f>
        <v/>
      </c>
      <c r="AI1584" s="1" t="e">
        <f>+VLOOKUP(TRIM(_6_ZPP_DADOSTRANS2[[#This Row],[Ordem Venda / Transf]]),SAC!D:G,4,FALSE)</f>
        <v>#N/A</v>
      </c>
      <c r="AJ1584" s="1" t="str">
        <f>+MID(_6_ZPP_DADOSTRANS2[[#This Row],[Denominação]],FIND("/",_6_ZPP_DADOSTRANS2[[#This Row],[Denominação]])-4,4)</f>
        <v>5404</v>
      </c>
      <c r="AK1584" s="1" t="str">
        <f>+MID(_6_ZPP_DADOSTRANS2[[#This Row],[Denominação]],FIND("/",_6_ZPP_DADOSTRANS2[[#This Row],[Denominação]]),4)</f>
        <v>/PAK</v>
      </c>
      <c r="AL1584" s="1" t="str">
        <f>+MID(_6_ZPP_DADOSTRANS2[[#This Row],[Denominação]],FIND("/",_6_ZPP_DADOSTRANS2[[#This Row],[Denominação]])+5,18)</f>
        <v>915X610X10,0 01</v>
      </c>
      <c r="AM158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8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84" s="1">
        <f>+SUM(_6_ZPP_DADOSTRANS2[[#This Row],[Lam 19 Rol]:[Lam 19 M]])</f>
        <v>0</v>
      </c>
      <c r="AP158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7330000000000001</v>
      </c>
      <c r="AQ15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4" s="1">
        <f>+SUM(_6_ZPP_DADOSTRANS2[[#This Row],[Lam22 Rol]:[Lam 22 M]])</f>
        <v>3.7330000000000001</v>
      </c>
      <c r="AS15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84" s="1">
        <f>+SUM(_6_ZPP_DADOSTRANS2[[#This Row],[Lam 23 Rol]:[Lam 23 M]])</f>
        <v>0</v>
      </c>
      <c r="AV15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4" s="1"/>
    </row>
    <row r="1585" spans="1:49" x14ac:dyDescent="0.25">
      <c r="A1585">
        <v>1600105496</v>
      </c>
      <c r="B1585">
        <v>70006949</v>
      </c>
      <c r="C1585" s="1" t="s">
        <v>379</v>
      </c>
      <c r="D1585" s="1" t="s">
        <v>1994</v>
      </c>
      <c r="E1585">
        <v>3801</v>
      </c>
      <c r="F1585" s="1" t="s">
        <v>2049</v>
      </c>
      <c r="G1585" s="1" t="s">
        <v>2050</v>
      </c>
      <c r="H1585" s="68">
        <v>3823000817</v>
      </c>
      <c r="I1585">
        <v>100</v>
      </c>
      <c r="J1585">
        <v>560</v>
      </c>
      <c r="K1585" s="1" t="s">
        <v>173</v>
      </c>
      <c r="L1585" s="65"/>
      <c r="M1585" s="65">
        <v>44512</v>
      </c>
      <c r="N1585" s="65">
        <v>44513</v>
      </c>
      <c r="O1585" s="1" t="s">
        <v>284</v>
      </c>
      <c r="P1585" s="1" t="s">
        <v>87</v>
      </c>
      <c r="Q1585">
        <v>110</v>
      </c>
      <c r="R1585">
        <v>110</v>
      </c>
      <c r="S1585" s="1" t="s">
        <v>1998</v>
      </c>
      <c r="T1585">
        <v>5.0910000000000002</v>
      </c>
      <c r="U1585" s="1" t="s">
        <v>374</v>
      </c>
      <c r="V1585" s="1" t="s">
        <v>375</v>
      </c>
      <c r="W1585">
        <v>28.84</v>
      </c>
      <c r="X1585" s="1" t="s">
        <v>172</v>
      </c>
      <c r="Y1585">
        <v>0</v>
      </c>
      <c r="Z1585">
        <v>45</v>
      </c>
      <c r="AA1585" s="1">
        <f>+IF(_6_ZPP_DADOSTRANS2[[#This Row],[Unid.ValStand.]]="S",_6_ZPP_DADOSTRANS2[[#This Row],[Capacidade Alocada]]/60,_6_ZPP_DADOSTRANS2[[#This Row],[Capacidade Alocada]])</f>
        <v>5.0910000000000002</v>
      </c>
      <c r="AB1585" s="1" t="str">
        <f>+VLOOKUP(TRIM(_6_ZPP_DADOSTRANS2[[#This Row],[Ordem Venda / Transf]]),'4-ZPP_ORDEMVENDA'!A:H,8,FALSE)</f>
        <v>AMORIM CORK COMPOSITES, INC</v>
      </c>
      <c r="AC1585" s="1">
        <f>+IFERROR(VLOOKUP(CONCATENATE("ACC."&amp;_6_ZPP_DADOSTRANS2[[#This Row],[Ordem]]),'CUBO MES'!B:C,2,0),0)</f>
        <v>0</v>
      </c>
      <c r="AD1585" s="1">
        <f>+IFERROR(IF(MID(_6_ZPP_DADOSTRANS2[[#This Row],[Denominação]],FIND("/",_6_ZPP_DADOSTRANS2[[#This Row],[Denominação]])+1,3)="E01",AA1585,),"")</f>
        <v>0</v>
      </c>
      <c r="AE1585" s="1">
        <f>+IFERROR(IF(AND(_6_ZPP_DADOSTRANS2[[#This Row],[Centro trabalho]]="CNMLAMLX",_6_ZPP_DADOSTRANS2[[#This Row],[UM componente]]="BL"),_6_ZPP_DADOSTRANS2[[#This Row],[Horas]],0),0)</f>
        <v>0</v>
      </c>
      <c r="AF1585" s="1">
        <f>+IFERROR(IF(AND(_6_ZPP_DADOSTRANS2[[#This Row],[Centro trabalho]]="CNMLAMLX",_6_ZPP_DADOSTRANS2[[#This Row],[UM componente]]="PL"),_6_ZPP_DADOSTRANS2[[#This Row],[Horas]],0),0)</f>
        <v>0</v>
      </c>
      <c r="AG1585" s="1">
        <f>+IFERROR(IF(MID(_6_ZPP_DADOSTRANS2[[#This Row],[Denominação]],FIND("/",_6_ZPP_DADOSTRANS2[[#This Row],[Denominação]])+1,1)="P",$AA1585,),"")</f>
        <v>5.0910000000000002</v>
      </c>
      <c r="AH1585" s="1">
        <f>+IFERROR(_6_ZPP_DADOSTRANS2[[#This Row],[Qtd. componente]]/VLOOKUP(_6_ZPP_DADOSTRANS2[[#This Row],[Componente]],'1-ZPP_MDATA_V'!D:M,10,FALSE),"")</f>
        <v>0.62695652173913041</v>
      </c>
      <c r="AI1585" s="1" t="e">
        <f>+VLOOKUP(TRIM(_6_ZPP_DADOSTRANS2[[#This Row],[Ordem Venda / Transf]]),SAC!D:G,4,FALSE)</f>
        <v>#N/A</v>
      </c>
      <c r="AJ1585" s="1" t="str">
        <f>+MID(_6_ZPP_DADOSTRANS2[[#This Row],[Denominação]],FIND("/",_6_ZPP_DADOSTRANS2[[#This Row],[Denominação]])-4,4)</f>
        <v>5404</v>
      </c>
      <c r="AK1585" s="1" t="str">
        <f>+MID(_6_ZPP_DADOSTRANS2[[#This Row],[Denominação]],FIND("/",_6_ZPP_DADOSTRANS2[[#This Row],[Denominação]]),4)</f>
        <v>/PAK</v>
      </c>
      <c r="AL1585" s="1" t="str">
        <f>+MID(_6_ZPP_DADOSTRANS2[[#This Row],[Denominação]],FIND("/",_6_ZPP_DADOSTRANS2[[#This Row],[Denominação]])+5,18)</f>
        <v>915X610X10,0 NE</v>
      </c>
      <c r="AM158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8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85" s="1">
        <f>+SUM(_6_ZPP_DADOSTRANS2[[#This Row],[Lam 19 Rol]:[Lam 19 M]])</f>
        <v>0</v>
      </c>
      <c r="AP158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.0910000000000002</v>
      </c>
      <c r="AQ15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5" s="1">
        <f>+SUM(_6_ZPP_DADOSTRANS2[[#This Row],[Lam22 Rol]:[Lam 22 M]])</f>
        <v>5.0910000000000002</v>
      </c>
      <c r="AS15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85" s="1">
        <f>+SUM(_6_ZPP_DADOSTRANS2[[#This Row],[Lam 23 Rol]:[Lam 23 M]])</f>
        <v>0</v>
      </c>
      <c r="AV15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5" s="1"/>
    </row>
    <row r="1586" spans="1:49" x14ac:dyDescent="0.25">
      <c r="A1586">
        <v>1600105497</v>
      </c>
      <c r="B1586">
        <v>70010042</v>
      </c>
      <c r="C1586" s="1" t="s">
        <v>693</v>
      </c>
      <c r="D1586" s="1" t="s">
        <v>1994</v>
      </c>
      <c r="E1586">
        <v>3801</v>
      </c>
      <c r="F1586" s="1" t="s">
        <v>1995</v>
      </c>
      <c r="G1586" s="1" t="s">
        <v>1996</v>
      </c>
      <c r="H1586" s="68">
        <v>3823000817</v>
      </c>
      <c r="I1586">
        <v>120</v>
      </c>
      <c r="J1586">
        <v>14700</v>
      </c>
      <c r="K1586" s="1" t="s">
        <v>173</v>
      </c>
      <c r="L1586" s="65"/>
      <c r="M1586" s="65">
        <v>44512</v>
      </c>
      <c r="N1586" s="65">
        <v>44513</v>
      </c>
      <c r="O1586" s="1" t="s">
        <v>400</v>
      </c>
      <c r="P1586" s="1" t="s">
        <v>92</v>
      </c>
      <c r="Q1586">
        <v>1040</v>
      </c>
      <c r="R1586">
        <v>1040</v>
      </c>
      <c r="S1586" s="1" t="s">
        <v>1998</v>
      </c>
      <c r="T1586">
        <v>14.135</v>
      </c>
      <c r="U1586" s="1" t="s">
        <v>380</v>
      </c>
      <c r="V1586" s="1" t="s">
        <v>381</v>
      </c>
      <c r="W1586">
        <v>14700</v>
      </c>
      <c r="X1586" s="1" t="s">
        <v>173</v>
      </c>
      <c r="Y1586">
        <v>0</v>
      </c>
      <c r="Z1586">
        <v>45</v>
      </c>
      <c r="AA1586" s="1">
        <f>+IF(_6_ZPP_DADOSTRANS2[[#This Row],[Unid.ValStand.]]="S",_6_ZPP_DADOSTRANS2[[#This Row],[Capacidade Alocada]]/60,_6_ZPP_DADOSTRANS2[[#This Row],[Capacidade Alocada]])</f>
        <v>14.135</v>
      </c>
      <c r="AB1586" s="1" t="str">
        <f>+VLOOKUP(TRIM(_6_ZPP_DADOSTRANS2[[#This Row],[Ordem Venda / Transf]]),'4-ZPP_ORDEMVENDA'!A:H,8,FALSE)</f>
        <v>AMORIM CORK COMPOSITES, INC</v>
      </c>
      <c r="AC1586" s="1">
        <f>+IFERROR(VLOOKUP(CONCATENATE("ACC."&amp;_6_ZPP_DADOSTRANS2[[#This Row],[Ordem]]),'CUBO MES'!B:C,2,0),0)</f>
        <v>0</v>
      </c>
      <c r="AD1586" s="1">
        <f>+IFERROR(IF(MID(_6_ZPP_DADOSTRANS2[[#This Row],[Denominação]],FIND("/",_6_ZPP_DADOSTRANS2[[#This Row],[Denominação]])+1,3)="E01",AA1586,),"")</f>
        <v>0</v>
      </c>
      <c r="AE1586" s="1">
        <f>+IFERROR(IF(AND(_6_ZPP_DADOSTRANS2[[#This Row],[Centro trabalho]]="CNMLAMLX",_6_ZPP_DADOSTRANS2[[#This Row],[UM componente]]="BL"),_6_ZPP_DADOSTRANS2[[#This Row],[Horas]],0),0)</f>
        <v>0</v>
      </c>
      <c r="AF1586" s="1">
        <f>+IFERROR(IF(AND(_6_ZPP_DADOSTRANS2[[#This Row],[Centro trabalho]]="CNMLAMLX",_6_ZPP_DADOSTRANS2[[#This Row],[UM componente]]="PL"),_6_ZPP_DADOSTRANS2[[#This Row],[Horas]],0),0)</f>
        <v>0</v>
      </c>
      <c r="AG1586" s="1">
        <f>+IFERROR(IF(MID(_6_ZPP_DADOSTRANS2[[#This Row],[Denominação]],FIND("/",_6_ZPP_DADOSTRANS2[[#This Row],[Denominação]])+1,1)="P",$AA1586,),"")</f>
        <v>0</v>
      </c>
      <c r="AH1586" s="1" t="str">
        <f>+IFERROR(_6_ZPP_DADOSTRANS2[[#This Row],[Qtd. componente]]/VLOOKUP(_6_ZPP_DADOSTRANS2[[#This Row],[Componente]],'1-ZPP_MDATA_V'!D:M,10,FALSE),"")</f>
        <v/>
      </c>
      <c r="AI1586" s="1" t="e">
        <f>+VLOOKUP(TRIM(_6_ZPP_DADOSTRANS2[[#This Row],[Ordem Venda / Transf]]),SAC!D:G,4,FALSE)</f>
        <v>#N/A</v>
      </c>
      <c r="AJ1586" s="1" t="str">
        <f>+MID(_6_ZPP_DADOSTRANS2[[#This Row],[Denominação]],FIND("/",_6_ZPP_DADOSTRANS2[[#This Row],[Denominação]])-4,4)</f>
        <v>5608</v>
      </c>
      <c r="AK1586" s="1" t="str">
        <f>+MID(_6_ZPP_DADOSTRANS2[[#This Row],[Denominação]],FIND("/",_6_ZPP_DADOSTRANS2[[#This Row],[Denominação]]),4)</f>
        <v>/000</v>
      </c>
      <c r="AL1586" s="1" t="str">
        <f>+MID(_6_ZPP_DADOSTRANS2[[#This Row],[Denominação]],FIND("/",_6_ZPP_DADOSTRANS2[[#This Row],[Denominação]])+5,18)</f>
        <v>915X610X5,8 01</v>
      </c>
      <c r="AM158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8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86" s="1">
        <f>+SUM(_6_ZPP_DADOSTRANS2[[#This Row],[Lam 19 Rol]:[Lam 19 M]])</f>
        <v>0</v>
      </c>
      <c r="AP15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6" s="1">
        <f>+SUM(_6_ZPP_DADOSTRANS2[[#This Row],[Lam22 Rol]:[Lam 22 M]])</f>
        <v>0</v>
      </c>
      <c r="AS15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86" s="1">
        <f>+SUM(_6_ZPP_DADOSTRANS2[[#This Row],[Lam 23 Rol]:[Lam 23 M]])</f>
        <v>0</v>
      </c>
      <c r="AV15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6" s="1"/>
    </row>
    <row r="1587" spans="1:49" x14ac:dyDescent="0.25">
      <c r="A1587">
        <v>1600105498</v>
      </c>
      <c r="B1587">
        <v>70006865</v>
      </c>
      <c r="C1587" s="1" t="s">
        <v>381</v>
      </c>
      <c r="D1587" s="1" t="s">
        <v>1994</v>
      </c>
      <c r="E1587">
        <v>3801</v>
      </c>
      <c r="F1587" s="1" t="s">
        <v>2025</v>
      </c>
      <c r="G1587" s="1" t="s">
        <v>2026</v>
      </c>
      <c r="H1587" s="68">
        <v>3823000817</v>
      </c>
      <c r="I1587">
        <v>120</v>
      </c>
      <c r="J1587">
        <v>14700</v>
      </c>
      <c r="K1587" s="1" t="s">
        <v>173</v>
      </c>
      <c r="L1587" s="65"/>
      <c r="M1587" s="65">
        <v>44511</v>
      </c>
      <c r="N1587" s="65">
        <v>44512</v>
      </c>
      <c r="O1587" s="1" t="s">
        <v>28321</v>
      </c>
      <c r="P1587" s="1" t="s">
        <v>951</v>
      </c>
      <c r="Q1587">
        <v>500</v>
      </c>
      <c r="R1587">
        <v>500</v>
      </c>
      <c r="S1587" s="1" t="s">
        <v>1998</v>
      </c>
      <c r="T1587">
        <v>29.4</v>
      </c>
      <c r="U1587" s="1" t="s">
        <v>14204</v>
      </c>
      <c r="V1587" s="1" t="s">
        <v>14205</v>
      </c>
      <c r="W1587">
        <v>13524</v>
      </c>
      <c r="X1587" s="1" t="s">
        <v>60</v>
      </c>
      <c r="Y1587">
        <v>0</v>
      </c>
      <c r="Z1587">
        <v>45</v>
      </c>
      <c r="AA1587" s="1">
        <f>+IF(_6_ZPP_DADOSTRANS2[[#This Row],[Unid.ValStand.]]="S",_6_ZPP_DADOSTRANS2[[#This Row],[Capacidade Alocada]]/60,_6_ZPP_DADOSTRANS2[[#This Row],[Capacidade Alocada]])</f>
        <v>29.4</v>
      </c>
      <c r="AB1587" s="1" t="str">
        <f>+VLOOKUP(TRIM(_6_ZPP_DADOSTRANS2[[#This Row],[Ordem Venda / Transf]]),'4-ZPP_ORDEMVENDA'!A:H,8,FALSE)</f>
        <v>AMORIM CORK COMPOSITES, INC</v>
      </c>
      <c r="AC1587" s="1">
        <f>+IFERROR(VLOOKUP(CONCATENATE("ACC."&amp;_6_ZPP_DADOSTRANS2[[#This Row],[Ordem]]),'CUBO MES'!B:C,2,0),0)</f>
        <v>0</v>
      </c>
      <c r="AD1587" s="1">
        <f>+IFERROR(IF(MID(_6_ZPP_DADOSTRANS2[[#This Row],[Denominação]],FIND("/",_6_ZPP_DADOSTRANS2[[#This Row],[Denominação]])+1,3)="E01",AA1587,),"")</f>
        <v>0</v>
      </c>
      <c r="AE1587" s="1">
        <f>+IFERROR(IF(AND(_6_ZPP_DADOSTRANS2[[#This Row],[Centro trabalho]]="CNMLAMLX",_6_ZPP_DADOSTRANS2[[#This Row],[UM componente]]="BL"),_6_ZPP_DADOSTRANS2[[#This Row],[Horas]],0),0)</f>
        <v>0</v>
      </c>
      <c r="AF1587" s="1">
        <f>+IFERROR(IF(AND(_6_ZPP_DADOSTRANS2[[#This Row],[Centro trabalho]]="CNMLAMLX",_6_ZPP_DADOSTRANS2[[#This Row],[UM componente]]="PL"),_6_ZPP_DADOSTRANS2[[#This Row],[Horas]],0),0)</f>
        <v>0</v>
      </c>
      <c r="AG1587" s="1">
        <f>+IFERROR(IF(MID(_6_ZPP_DADOSTRANS2[[#This Row],[Denominação]],FIND("/",_6_ZPP_DADOSTRANS2[[#This Row],[Denominação]])+1,1)="P",$AA1587,),"")</f>
        <v>0</v>
      </c>
      <c r="AH1587" s="1" t="str">
        <f>+IFERROR(_6_ZPP_DADOSTRANS2[[#This Row],[Qtd. componente]]/VLOOKUP(_6_ZPP_DADOSTRANS2[[#This Row],[Componente]],'1-ZPP_MDATA_V'!D:M,10,FALSE),"")</f>
        <v/>
      </c>
      <c r="AI1587" s="1" t="e">
        <f>+VLOOKUP(TRIM(_6_ZPP_DADOSTRANS2[[#This Row],[Ordem Venda / Transf]]),SAC!D:G,4,FALSE)</f>
        <v>#N/A</v>
      </c>
      <c r="AJ1587" s="1" t="str">
        <f>+MID(_6_ZPP_DADOSTRANS2[[#This Row],[Denominação]],FIND("/",_6_ZPP_DADOSTRANS2[[#This Row],[Denominação]])-4,4)</f>
        <v>5608</v>
      </c>
      <c r="AK1587" s="1" t="str">
        <f>+MID(_6_ZPP_DADOSTRANS2[[#This Row],[Denominação]],FIND("/",_6_ZPP_DADOSTRANS2[[#This Row],[Denominação]]),4)</f>
        <v>/000</v>
      </c>
      <c r="AL1587" s="1" t="str">
        <f>+MID(_6_ZPP_DADOSTRANS2[[#This Row],[Denominação]],FIND("/",_6_ZPP_DADOSTRANS2[[#This Row],[Denominação]])+5,18)</f>
        <v>915X610X5,8 NE</v>
      </c>
      <c r="AM158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8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87" s="1">
        <f>+SUM(_6_ZPP_DADOSTRANS2[[#This Row],[Lam 19 Rol]:[Lam 19 M]])</f>
        <v>0</v>
      </c>
      <c r="AP15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7" s="1">
        <f>+SUM(_6_ZPP_DADOSTRANS2[[#This Row],[Lam22 Rol]:[Lam 22 M]])</f>
        <v>0</v>
      </c>
      <c r="AS15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87" s="1">
        <f>+SUM(_6_ZPP_DADOSTRANS2[[#This Row],[Lam 23 Rol]:[Lam 23 M]])</f>
        <v>0</v>
      </c>
      <c r="AV15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7" s="1"/>
    </row>
    <row r="1588" spans="1:49" x14ac:dyDescent="0.25">
      <c r="A1588">
        <v>1600105499</v>
      </c>
      <c r="B1588">
        <v>70023275</v>
      </c>
      <c r="C1588" s="1" t="s">
        <v>14205</v>
      </c>
      <c r="D1588" s="1" t="s">
        <v>1994</v>
      </c>
      <c r="E1588">
        <v>3801</v>
      </c>
      <c r="F1588" s="1" t="s">
        <v>2025</v>
      </c>
      <c r="G1588" s="1" t="s">
        <v>2026</v>
      </c>
      <c r="H1588" s="68">
        <v>3823000817</v>
      </c>
      <c r="I1588">
        <v>120</v>
      </c>
      <c r="J1588">
        <v>13524</v>
      </c>
      <c r="K1588" s="1" t="s">
        <v>60</v>
      </c>
      <c r="L1588" s="65"/>
      <c r="M1588" s="65">
        <v>44511</v>
      </c>
      <c r="N1588" s="65">
        <v>44513</v>
      </c>
      <c r="O1588" s="1" t="s">
        <v>14206</v>
      </c>
      <c r="P1588" s="1" t="s">
        <v>83</v>
      </c>
      <c r="Q1588">
        <v>330</v>
      </c>
      <c r="R1588">
        <v>330</v>
      </c>
      <c r="S1588" s="1" t="s">
        <v>1998</v>
      </c>
      <c r="T1588">
        <v>40.981999999999999</v>
      </c>
      <c r="U1588" s="1" t="s">
        <v>30859</v>
      </c>
      <c r="V1588" s="1" t="s">
        <v>30860</v>
      </c>
      <c r="W1588">
        <v>63.311</v>
      </c>
      <c r="X1588" s="1" t="s">
        <v>210</v>
      </c>
      <c r="Y1588">
        <v>0</v>
      </c>
      <c r="Z1588">
        <v>45</v>
      </c>
      <c r="AA1588" s="1">
        <f>+IF(_6_ZPP_DADOSTRANS2[[#This Row],[Unid.ValStand.]]="S",_6_ZPP_DADOSTRANS2[[#This Row],[Capacidade Alocada]]/60,_6_ZPP_DADOSTRANS2[[#This Row],[Capacidade Alocada]])</f>
        <v>40.981999999999999</v>
      </c>
      <c r="AB1588" s="1" t="str">
        <f>+VLOOKUP(TRIM(_6_ZPP_DADOSTRANS2[[#This Row],[Ordem Venda / Transf]]),'4-ZPP_ORDEMVENDA'!A:H,8,FALSE)</f>
        <v>AMORIM CORK COMPOSITES, INC</v>
      </c>
      <c r="AC1588" s="1">
        <f>+IFERROR(VLOOKUP(CONCATENATE("ACC."&amp;_6_ZPP_DADOSTRANS2[[#This Row],[Ordem]]),'CUBO MES'!B:C,2,0),0)</f>
        <v>0</v>
      </c>
      <c r="AD1588" s="1">
        <f>+IFERROR(IF(MID(_6_ZPP_DADOSTRANS2[[#This Row],[Denominação]],FIND("/",_6_ZPP_DADOSTRANS2[[#This Row],[Denominação]])+1,3)="E01",AA1588,),"")</f>
        <v>0</v>
      </c>
      <c r="AE1588" s="1">
        <f>+IFERROR(IF(AND(_6_ZPP_DADOSTRANS2[[#This Row],[Centro trabalho]]="CNMLAMLX",_6_ZPP_DADOSTRANS2[[#This Row],[UM componente]]="BL"),_6_ZPP_DADOSTRANS2[[#This Row],[Horas]],0),0)</f>
        <v>0</v>
      </c>
      <c r="AF1588" s="1">
        <f>+IFERROR(IF(AND(_6_ZPP_DADOSTRANS2[[#This Row],[Centro trabalho]]="CNMLAMLX",_6_ZPP_DADOSTRANS2[[#This Row],[UM componente]]="PL"),_6_ZPP_DADOSTRANS2[[#This Row],[Horas]],0),0)</f>
        <v>0</v>
      </c>
      <c r="AG1588" s="1">
        <f>+IFERROR(IF(MID(_6_ZPP_DADOSTRANS2[[#This Row],[Denominação]],FIND("/",_6_ZPP_DADOSTRANS2[[#This Row],[Denominação]])+1,1)="P",$AA1588,),"")</f>
        <v>0</v>
      </c>
      <c r="AH1588" s="1" t="str">
        <f>+IFERROR(_6_ZPP_DADOSTRANS2[[#This Row],[Qtd. componente]]/VLOOKUP(_6_ZPP_DADOSTRANS2[[#This Row],[Componente]],'1-ZPP_MDATA_V'!D:M,10,FALSE),"")</f>
        <v/>
      </c>
      <c r="AI1588" s="1" t="e">
        <f>+VLOOKUP(TRIM(_6_ZPP_DADOSTRANS2[[#This Row],[Ordem Venda / Transf]]),SAC!D:G,4,FALSE)</f>
        <v>#N/A</v>
      </c>
      <c r="AJ1588" s="1" t="str">
        <f>+MID(_6_ZPP_DADOSTRANS2[[#This Row],[Denominação]],FIND("/",_6_ZPP_DADOSTRANS2[[#This Row],[Denominação]])-4,4)</f>
        <v>5608</v>
      </c>
      <c r="AK1588" s="1" t="str">
        <f>+MID(_6_ZPP_DADOSTRANS2[[#This Row],[Denominação]],FIND("/",_6_ZPP_DADOSTRANS2[[#This Row],[Denominação]]),4)</f>
        <v>/000</v>
      </c>
      <c r="AL1588" s="1" t="str">
        <f>+MID(_6_ZPP_DADOSTRANS2[[#This Row],[Denominação]],FIND("/",_6_ZPP_DADOSTRANS2[[#This Row],[Denominação]])+5,18)</f>
        <v>610X5,8 NE</v>
      </c>
      <c r="AM158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58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588" s="1">
        <f>+SUM(_6_ZPP_DADOSTRANS2[[#This Row],[Lam 19 Rol]:[Lam 19 M]])</f>
        <v>0</v>
      </c>
      <c r="AP15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8" s="1">
        <f>+SUM(_6_ZPP_DADOSTRANS2[[#This Row],[Lam22 Rol]:[Lam 22 M]])</f>
        <v>0</v>
      </c>
      <c r="AS15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588" s="1">
        <f>+SUM(_6_ZPP_DADOSTRANS2[[#This Row],[Lam 23 Rol]:[Lam 23 M]])</f>
        <v>0</v>
      </c>
      <c r="AV15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40.981999999999999</v>
      </c>
      <c r="AW1588" s="1"/>
    </row>
    <row r="1589" spans="1:49" x14ac:dyDescent="0.25">
      <c r="A1589">
        <v>1600078298</v>
      </c>
      <c r="B1589">
        <v>70006573</v>
      </c>
      <c r="C1589" s="1" t="s">
        <v>307</v>
      </c>
      <c r="D1589" s="1" t="s">
        <v>1994</v>
      </c>
      <c r="E1589">
        <v>3801</v>
      </c>
      <c r="F1589" s="1" t="s">
        <v>2022</v>
      </c>
      <c r="G1589" s="1" t="s">
        <v>2023</v>
      </c>
      <c r="H1589" s="68">
        <v>3820011743</v>
      </c>
      <c r="I1589">
        <v>30</v>
      </c>
      <c r="J1589">
        <v>10500</v>
      </c>
      <c r="K1589" s="1" t="s">
        <v>60</v>
      </c>
      <c r="L1589" s="65"/>
      <c r="M1589" s="65">
        <v>44481</v>
      </c>
      <c r="N1589" s="65">
        <v>44482</v>
      </c>
      <c r="O1589" s="1" t="s">
        <v>269</v>
      </c>
      <c r="P1589" s="1" t="s">
        <v>80</v>
      </c>
      <c r="Q1589">
        <v>1305</v>
      </c>
      <c r="R1589">
        <v>1305</v>
      </c>
      <c r="S1589" s="1" t="s">
        <v>1998</v>
      </c>
      <c r="T1589">
        <v>8.0459999999999994</v>
      </c>
      <c r="U1589" s="1" t="s">
        <v>213</v>
      </c>
      <c r="V1589" s="1" t="s">
        <v>214</v>
      </c>
      <c r="W1589">
        <v>22.69</v>
      </c>
      <c r="X1589" s="1" t="s">
        <v>210</v>
      </c>
      <c r="Y1589">
        <v>0</v>
      </c>
      <c r="Z1589">
        <v>41</v>
      </c>
      <c r="AA1589" s="1">
        <f>+IF(_6_ZPP_DADOSTRANS2[[#This Row],[Unid.ValStand.]]="S",_6_ZPP_DADOSTRANS2[[#This Row],[Capacidade Alocada]]/60,_6_ZPP_DADOSTRANS2[[#This Row],[Capacidade Alocada]])</f>
        <v>8.0459999999999994</v>
      </c>
      <c r="AB1589" s="1" t="str">
        <f>+VLOOKUP(TRIM(_6_ZPP_DADOSTRANS2[[#This Row],[Ordem Venda / Transf]]),'4-ZPP_ORDEMVENDA'!A:H,8,FALSE)</f>
        <v>CORTICEIRA AMORIM FRANCE SAS</v>
      </c>
      <c r="AC1589" s="1">
        <f>+IFERROR(VLOOKUP(CONCATENATE("ACC."&amp;_6_ZPP_DADOSTRANS2[[#This Row],[Ordem]]),'CUBO MES'!B:C,2,0),0)</f>
        <v>0</v>
      </c>
      <c r="AD1589" s="1">
        <f>+IFERROR(IF(MID(_6_ZPP_DADOSTRANS2[[#This Row],[Denominação]],FIND("/",_6_ZPP_DADOSTRANS2[[#This Row],[Denominação]])+1,3)="E01",AA1589,),"")</f>
        <v>0</v>
      </c>
      <c r="AE1589" s="1">
        <f>+IFERROR(IF(AND(_6_ZPP_DADOSTRANS2[[#This Row],[Centro trabalho]]="CNMLAMLX",_6_ZPP_DADOSTRANS2[[#This Row],[UM componente]]="BL"),_6_ZPP_DADOSTRANS2[[#This Row],[Horas]],0),0)</f>
        <v>0</v>
      </c>
      <c r="AF1589" s="1">
        <f>+IFERROR(IF(AND(_6_ZPP_DADOSTRANS2[[#This Row],[Centro trabalho]]="CNMLAMLX",_6_ZPP_DADOSTRANS2[[#This Row],[UM componente]]="PL"),_6_ZPP_DADOSTRANS2[[#This Row],[Horas]],0),0)</f>
        <v>0</v>
      </c>
      <c r="AG1589" s="1">
        <f>+IFERROR(IF(MID(_6_ZPP_DADOSTRANS2[[#This Row],[Denominação]],FIND("/",_6_ZPP_DADOSTRANS2[[#This Row],[Denominação]])+1,1)="P",$AA1589,),"")</f>
        <v>0</v>
      </c>
      <c r="AH1589" s="1" t="str">
        <f>+IFERROR(_6_ZPP_DADOSTRANS2[[#This Row],[Qtd. componente]]/VLOOKUP(_6_ZPP_DADOSTRANS2[[#This Row],[Componente]],'1-ZPP_MDATA_V'!D:M,10,FALSE),"")</f>
        <v/>
      </c>
      <c r="AI1589" s="1" t="str">
        <f>+VLOOKUP(TRIM(_6_ZPP_DADOSTRANS2[[#This Row],[Ordem Venda / Transf]]),SAC!D:G,4,FALSE)</f>
        <v/>
      </c>
      <c r="AJ1589" s="1" t="str">
        <f>+MID(_6_ZPP_DADOSTRANS2[[#This Row],[Denominação]],FIND("/",_6_ZPP_DADOSTRANS2[[#This Row],[Denominação]])-4,4)</f>
        <v>8210</v>
      </c>
      <c r="AK1589" s="1" t="str">
        <f>+MID(_6_ZPP_DADOSTRANS2[[#This Row],[Denominação]],FIND("/",_6_ZPP_DADOSTRANS2[[#This Row],[Denominação]]),4)</f>
        <v>/000</v>
      </c>
      <c r="AL1589" s="1" t="str">
        <f>+MID(_6_ZPP_DADOSTRANS2[[#This Row],[Denominação]],FIND("/",_6_ZPP_DADOSTRANS2[[#This Row],[Denominação]])+5,18)</f>
        <v>1000X1,8 NE</v>
      </c>
      <c r="AM15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9" s="1">
        <f>+SUM(_6_ZPP_DADOSTRANS2[[#This Row],[Lam 19 Rol]:[Lam 19 M]])</f>
        <v>0</v>
      </c>
      <c r="AP15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9" s="1">
        <f>+SUM(_6_ZPP_DADOSTRANS2[[#This Row],[Lam22 Rol]:[Lam 22 M]])</f>
        <v>0</v>
      </c>
      <c r="AS15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9" s="1">
        <f>+SUM(_6_ZPP_DADOSTRANS2[[#This Row],[Lam 23 Rol]:[Lam 23 M]])</f>
        <v>0</v>
      </c>
      <c r="AV15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9" s="1"/>
    </row>
    <row r="1590" spans="1:49" x14ac:dyDescent="0.25">
      <c r="A1590">
        <v>1600078381</v>
      </c>
      <c r="B1590">
        <v>70006573</v>
      </c>
      <c r="C1590" s="1" t="s">
        <v>307</v>
      </c>
      <c r="D1590" s="1" t="s">
        <v>1994</v>
      </c>
      <c r="E1590">
        <v>3801</v>
      </c>
      <c r="F1590" s="1" t="s">
        <v>2022</v>
      </c>
      <c r="G1590" s="1" t="s">
        <v>2023</v>
      </c>
      <c r="H1590" s="68">
        <v>3820011744</v>
      </c>
      <c r="I1590">
        <v>20</v>
      </c>
      <c r="J1590">
        <v>10500</v>
      </c>
      <c r="K1590" s="1" t="s">
        <v>60</v>
      </c>
      <c r="L1590" s="65"/>
      <c r="M1590" s="65">
        <v>44494</v>
      </c>
      <c r="N1590" s="65">
        <v>44495</v>
      </c>
      <c r="O1590" s="1" t="s">
        <v>269</v>
      </c>
      <c r="P1590" s="1" t="s">
        <v>80</v>
      </c>
      <c r="Q1590">
        <v>1305</v>
      </c>
      <c r="R1590">
        <v>1305</v>
      </c>
      <c r="S1590" s="1" t="s">
        <v>1998</v>
      </c>
      <c r="T1590">
        <v>8.0459999999999994</v>
      </c>
      <c r="U1590" s="1" t="s">
        <v>213</v>
      </c>
      <c r="V1590" s="1" t="s">
        <v>214</v>
      </c>
      <c r="W1590">
        <v>22.69</v>
      </c>
      <c r="X1590" s="1" t="s">
        <v>210</v>
      </c>
      <c r="Y1590">
        <v>0</v>
      </c>
      <c r="Z1590">
        <v>43</v>
      </c>
      <c r="AA1590" s="1">
        <f>+IF(_6_ZPP_DADOSTRANS2[[#This Row],[Unid.ValStand.]]="S",_6_ZPP_DADOSTRANS2[[#This Row],[Capacidade Alocada]]/60,_6_ZPP_DADOSTRANS2[[#This Row],[Capacidade Alocada]])</f>
        <v>8.0459999999999994</v>
      </c>
      <c r="AB1590" s="1" t="str">
        <f>+VLOOKUP(TRIM(_6_ZPP_DADOSTRANS2[[#This Row],[Ordem Venda / Transf]]),'4-ZPP_ORDEMVENDA'!A:H,8,FALSE)</f>
        <v>CORTICEIRA AMORIM FRANCE SAS</v>
      </c>
      <c r="AC1590" s="1">
        <f>+IFERROR(VLOOKUP(CONCATENATE("ACC."&amp;_6_ZPP_DADOSTRANS2[[#This Row],[Ordem]]),'CUBO MES'!B:C,2,0),0)</f>
        <v>0</v>
      </c>
      <c r="AD1590" s="1">
        <f>+IFERROR(IF(MID(_6_ZPP_DADOSTRANS2[[#This Row],[Denominação]],FIND("/",_6_ZPP_DADOSTRANS2[[#This Row],[Denominação]])+1,3)="E01",AA1590,),"")</f>
        <v>0</v>
      </c>
      <c r="AE1590" s="1">
        <f>+IFERROR(IF(AND(_6_ZPP_DADOSTRANS2[[#This Row],[Centro trabalho]]="CNMLAMLX",_6_ZPP_DADOSTRANS2[[#This Row],[UM componente]]="BL"),_6_ZPP_DADOSTRANS2[[#This Row],[Horas]],0),0)</f>
        <v>0</v>
      </c>
      <c r="AF1590" s="1">
        <f>+IFERROR(IF(AND(_6_ZPP_DADOSTRANS2[[#This Row],[Centro trabalho]]="CNMLAMLX",_6_ZPP_DADOSTRANS2[[#This Row],[UM componente]]="PL"),_6_ZPP_DADOSTRANS2[[#This Row],[Horas]],0),0)</f>
        <v>0</v>
      </c>
      <c r="AG1590" s="1">
        <f>+IFERROR(IF(MID(_6_ZPP_DADOSTRANS2[[#This Row],[Denominação]],FIND("/",_6_ZPP_DADOSTRANS2[[#This Row],[Denominação]])+1,1)="P",$AA1590,),"")</f>
        <v>0</v>
      </c>
      <c r="AH1590" s="1" t="str">
        <f>+IFERROR(_6_ZPP_DADOSTRANS2[[#This Row],[Qtd. componente]]/VLOOKUP(_6_ZPP_DADOSTRANS2[[#This Row],[Componente]],'1-ZPP_MDATA_V'!D:M,10,FALSE),"")</f>
        <v/>
      </c>
      <c r="AI1590" s="1" t="str">
        <f>+VLOOKUP(TRIM(_6_ZPP_DADOSTRANS2[[#This Row],[Ordem Venda / Transf]]),SAC!D:G,4,FALSE)</f>
        <v/>
      </c>
      <c r="AJ1590" s="1" t="str">
        <f>+MID(_6_ZPP_DADOSTRANS2[[#This Row],[Denominação]],FIND("/",_6_ZPP_DADOSTRANS2[[#This Row],[Denominação]])-4,4)</f>
        <v>8210</v>
      </c>
      <c r="AK1590" s="1" t="str">
        <f>+MID(_6_ZPP_DADOSTRANS2[[#This Row],[Denominação]],FIND("/",_6_ZPP_DADOSTRANS2[[#This Row],[Denominação]]),4)</f>
        <v>/000</v>
      </c>
      <c r="AL1590" s="1" t="str">
        <f>+MID(_6_ZPP_DADOSTRANS2[[#This Row],[Denominação]],FIND("/",_6_ZPP_DADOSTRANS2[[#This Row],[Denominação]])+5,18)</f>
        <v>1000X1,8 NE</v>
      </c>
      <c r="AM15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0" s="1">
        <f>+SUM(_6_ZPP_DADOSTRANS2[[#This Row],[Lam 19 Rol]:[Lam 19 M]])</f>
        <v>0</v>
      </c>
      <c r="AP15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0" s="1">
        <f>+SUM(_6_ZPP_DADOSTRANS2[[#This Row],[Lam22 Rol]:[Lam 22 M]])</f>
        <v>0</v>
      </c>
      <c r="AS15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0" s="1">
        <f>+SUM(_6_ZPP_DADOSTRANS2[[#This Row],[Lam 23 Rol]:[Lam 23 M]])</f>
        <v>0</v>
      </c>
      <c r="AV15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0" s="1"/>
    </row>
    <row r="1591" spans="1:49" x14ac:dyDescent="0.25">
      <c r="A1591">
        <v>1600078384</v>
      </c>
      <c r="B1591">
        <v>70006573</v>
      </c>
      <c r="C1591" s="1" t="s">
        <v>307</v>
      </c>
      <c r="D1591" s="1" t="s">
        <v>1994</v>
      </c>
      <c r="E1591">
        <v>3801</v>
      </c>
      <c r="F1591" s="1" t="s">
        <v>2022</v>
      </c>
      <c r="G1591" s="1" t="s">
        <v>2023</v>
      </c>
      <c r="H1591" s="68">
        <v>3820011745</v>
      </c>
      <c r="I1591">
        <v>30</v>
      </c>
      <c r="J1591">
        <v>10500</v>
      </c>
      <c r="K1591" s="1" t="s">
        <v>60</v>
      </c>
      <c r="L1591" s="65"/>
      <c r="M1591" s="65">
        <v>44509</v>
      </c>
      <c r="N1591" s="65">
        <v>44510</v>
      </c>
      <c r="O1591" s="1" t="s">
        <v>269</v>
      </c>
      <c r="P1591" s="1" t="s">
        <v>80</v>
      </c>
      <c r="Q1591">
        <v>1305</v>
      </c>
      <c r="R1591">
        <v>1305</v>
      </c>
      <c r="S1591" s="1" t="s">
        <v>1998</v>
      </c>
      <c r="T1591">
        <v>8.0459999999999994</v>
      </c>
      <c r="U1591" s="1" t="s">
        <v>213</v>
      </c>
      <c r="V1591" s="1" t="s">
        <v>214</v>
      </c>
      <c r="W1591">
        <v>22.69</v>
      </c>
      <c r="X1591" s="1" t="s">
        <v>210</v>
      </c>
      <c r="Y1591">
        <v>0</v>
      </c>
      <c r="Z1591">
        <v>45</v>
      </c>
      <c r="AA1591" s="1">
        <f>+IF(_6_ZPP_DADOSTRANS2[[#This Row],[Unid.ValStand.]]="S",_6_ZPP_DADOSTRANS2[[#This Row],[Capacidade Alocada]]/60,_6_ZPP_DADOSTRANS2[[#This Row],[Capacidade Alocada]])</f>
        <v>8.0459999999999994</v>
      </c>
      <c r="AB1591" s="1" t="str">
        <f>+VLOOKUP(TRIM(_6_ZPP_DADOSTRANS2[[#This Row],[Ordem Venda / Transf]]),'4-ZPP_ORDEMVENDA'!A:H,8,FALSE)</f>
        <v>CORTICEIRA AMORIM FRANCE SAS</v>
      </c>
      <c r="AC1591" s="1">
        <f>+IFERROR(VLOOKUP(CONCATENATE("ACC."&amp;_6_ZPP_DADOSTRANS2[[#This Row],[Ordem]]),'CUBO MES'!B:C,2,0),0)</f>
        <v>0</v>
      </c>
      <c r="AD1591" s="1">
        <f>+IFERROR(IF(MID(_6_ZPP_DADOSTRANS2[[#This Row],[Denominação]],FIND("/",_6_ZPP_DADOSTRANS2[[#This Row],[Denominação]])+1,3)="E01",AA1591,),"")</f>
        <v>0</v>
      </c>
      <c r="AE1591" s="1">
        <f>+IFERROR(IF(AND(_6_ZPP_DADOSTRANS2[[#This Row],[Centro trabalho]]="CNMLAMLX",_6_ZPP_DADOSTRANS2[[#This Row],[UM componente]]="BL"),_6_ZPP_DADOSTRANS2[[#This Row],[Horas]],0),0)</f>
        <v>0</v>
      </c>
      <c r="AF1591" s="1">
        <f>+IFERROR(IF(AND(_6_ZPP_DADOSTRANS2[[#This Row],[Centro trabalho]]="CNMLAMLX",_6_ZPP_DADOSTRANS2[[#This Row],[UM componente]]="PL"),_6_ZPP_DADOSTRANS2[[#This Row],[Horas]],0),0)</f>
        <v>0</v>
      </c>
      <c r="AG1591" s="1">
        <f>+IFERROR(IF(MID(_6_ZPP_DADOSTRANS2[[#This Row],[Denominação]],FIND("/",_6_ZPP_DADOSTRANS2[[#This Row],[Denominação]])+1,1)="P",$AA1591,),"")</f>
        <v>0</v>
      </c>
      <c r="AH1591" s="1" t="str">
        <f>+IFERROR(_6_ZPP_DADOSTRANS2[[#This Row],[Qtd. componente]]/VLOOKUP(_6_ZPP_DADOSTRANS2[[#This Row],[Componente]],'1-ZPP_MDATA_V'!D:M,10,FALSE),"")</f>
        <v/>
      </c>
      <c r="AI1591" s="1" t="str">
        <f>+VLOOKUP(TRIM(_6_ZPP_DADOSTRANS2[[#This Row],[Ordem Venda / Transf]]),SAC!D:G,4,FALSE)</f>
        <v/>
      </c>
      <c r="AJ1591" s="1" t="str">
        <f>+MID(_6_ZPP_DADOSTRANS2[[#This Row],[Denominação]],FIND("/",_6_ZPP_DADOSTRANS2[[#This Row],[Denominação]])-4,4)</f>
        <v>8210</v>
      </c>
      <c r="AK1591" s="1" t="str">
        <f>+MID(_6_ZPP_DADOSTRANS2[[#This Row],[Denominação]],FIND("/",_6_ZPP_DADOSTRANS2[[#This Row],[Denominação]]),4)</f>
        <v>/000</v>
      </c>
      <c r="AL1591" s="1" t="str">
        <f>+MID(_6_ZPP_DADOSTRANS2[[#This Row],[Denominação]],FIND("/",_6_ZPP_DADOSTRANS2[[#This Row],[Denominação]])+5,18)</f>
        <v>1000X1,8 NE</v>
      </c>
      <c r="AM15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1" s="1">
        <f>+SUM(_6_ZPP_DADOSTRANS2[[#This Row],[Lam 19 Rol]:[Lam 19 M]])</f>
        <v>0</v>
      </c>
      <c r="AP15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1" s="1">
        <f>+SUM(_6_ZPP_DADOSTRANS2[[#This Row],[Lam22 Rol]:[Lam 22 M]])</f>
        <v>0</v>
      </c>
      <c r="AS15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1" s="1">
        <f>+SUM(_6_ZPP_DADOSTRANS2[[#This Row],[Lam 23 Rol]:[Lam 23 M]])</f>
        <v>0</v>
      </c>
      <c r="AV15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1" s="1"/>
    </row>
    <row r="1592" spans="1:49" x14ac:dyDescent="0.25">
      <c r="A1592">
        <v>1600093392</v>
      </c>
      <c r="B1592">
        <v>70006573</v>
      </c>
      <c r="C1592" s="1" t="s">
        <v>307</v>
      </c>
      <c r="D1592" s="1" t="s">
        <v>1994</v>
      </c>
      <c r="E1592">
        <v>3801</v>
      </c>
      <c r="F1592" s="1" t="s">
        <v>2022</v>
      </c>
      <c r="G1592" s="1" t="s">
        <v>2023</v>
      </c>
      <c r="H1592" s="68">
        <v>3820013782</v>
      </c>
      <c r="I1592">
        <v>20</v>
      </c>
      <c r="J1592">
        <v>10150</v>
      </c>
      <c r="K1592" s="1" t="s">
        <v>60</v>
      </c>
      <c r="L1592" s="65">
        <v>44413</v>
      </c>
      <c r="M1592" s="65">
        <v>44518</v>
      </c>
      <c r="N1592" s="65">
        <v>44519</v>
      </c>
      <c r="O1592" s="1" t="s">
        <v>269</v>
      </c>
      <c r="P1592" s="1" t="s">
        <v>80</v>
      </c>
      <c r="Q1592">
        <v>1305</v>
      </c>
      <c r="R1592">
        <v>1305</v>
      </c>
      <c r="S1592" s="1" t="s">
        <v>1998</v>
      </c>
      <c r="T1592">
        <v>7.7779999999999996</v>
      </c>
      <c r="U1592" s="1" t="s">
        <v>213</v>
      </c>
      <c r="V1592" s="1" t="s">
        <v>214</v>
      </c>
      <c r="W1592">
        <v>21.934000000000001</v>
      </c>
      <c r="X1592" s="1" t="s">
        <v>210</v>
      </c>
      <c r="Y1592">
        <v>0</v>
      </c>
      <c r="Z1592">
        <v>46</v>
      </c>
      <c r="AA1592" s="1">
        <f>+IF(_6_ZPP_DADOSTRANS2[[#This Row],[Unid.ValStand.]]="S",_6_ZPP_DADOSTRANS2[[#This Row],[Capacidade Alocada]]/60,_6_ZPP_DADOSTRANS2[[#This Row],[Capacidade Alocada]])</f>
        <v>7.7779999999999996</v>
      </c>
      <c r="AB1592" s="1" t="str">
        <f>+VLOOKUP(TRIM(_6_ZPP_DADOSTRANS2[[#This Row],[Ordem Venda / Transf]]),'4-ZPP_ORDEMVENDA'!A:H,8,FALSE)</f>
        <v>HAMBERGER FLOORING GMBH &amp; CO. KG</v>
      </c>
      <c r="AC1592" s="1">
        <f>+IFERROR(VLOOKUP(CONCATENATE("ACC."&amp;_6_ZPP_DADOSTRANS2[[#This Row],[Ordem]]),'CUBO MES'!B:C,2,0),0)</f>
        <v>0</v>
      </c>
      <c r="AD1592" s="1">
        <f>+IFERROR(IF(MID(_6_ZPP_DADOSTRANS2[[#This Row],[Denominação]],FIND("/",_6_ZPP_DADOSTRANS2[[#This Row],[Denominação]])+1,3)="E01",AA1592,),"")</f>
        <v>0</v>
      </c>
      <c r="AE1592" s="1">
        <f>+IFERROR(IF(AND(_6_ZPP_DADOSTRANS2[[#This Row],[Centro trabalho]]="CNMLAMLX",_6_ZPP_DADOSTRANS2[[#This Row],[UM componente]]="BL"),_6_ZPP_DADOSTRANS2[[#This Row],[Horas]],0),0)</f>
        <v>0</v>
      </c>
      <c r="AF1592" s="1">
        <f>+IFERROR(IF(AND(_6_ZPP_DADOSTRANS2[[#This Row],[Centro trabalho]]="CNMLAMLX",_6_ZPP_DADOSTRANS2[[#This Row],[UM componente]]="PL"),_6_ZPP_DADOSTRANS2[[#This Row],[Horas]],0),0)</f>
        <v>0</v>
      </c>
      <c r="AG1592" s="1">
        <f>+IFERROR(IF(MID(_6_ZPP_DADOSTRANS2[[#This Row],[Denominação]],FIND("/",_6_ZPP_DADOSTRANS2[[#This Row],[Denominação]])+1,1)="P",$AA1592,),"")</f>
        <v>0</v>
      </c>
      <c r="AH1592" s="1" t="str">
        <f>+IFERROR(_6_ZPP_DADOSTRANS2[[#This Row],[Qtd. componente]]/VLOOKUP(_6_ZPP_DADOSTRANS2[[#This Row],[Componente]],'1-ZPP_MDATA_V'!D:M,10,FALSE),"")</f>
        <v/>
      </c>
      <c r="AI1592" s="1" t="e">
        <f>+VLOOKUP(TRIM(_6_ZPP_DADOSTRANS2[[#This Row],[Ordem Venda / Transf]]),SAC!D:G,4,FALSE)</f>
        <v>#N/A</v>
      </c>
      <c r="AJ1592" s="1" t="str">
        <f>+MID(_6_ZPP_DADOSTRANS2[[#This Row],[Denominação]],FIND("/",_6_ZPP_DADOSTRANS2[[#This Row],[Denominação]])-4,4)</f>
        <v>8210</v>
      </c>
      <c r="AK1592" s="1" t="str">
        <f>+MID(_6_ZPP_DADOSTRANS2[[#This Row],[Denominação]],FIND("/",_6_ZPP_DADOSTRANS2[[#This Row],[Denominação]]),4)</f>
        <v>/000</v>
      </c>
      <c r="AL1592" s="1" t="str">
        <f>+MID(_6_ZPP_DADOSTRANS2[[#This Row],[Denominação]],FIND("/",_6_ZPP_DADOSTRANS2[[#This Row],[Denominação]])+5,18)</f>
        <v>1000X1,8 NE</v>
      </c>
      <c r="AM15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2" s="1">
        <f>+SUM(_6_ZPP_DADOSTRANS2[[#This Row],[Lam 19 Rol]:[Lam 19 M]])</f>
        <v>0</v>
      </c>
      <c r="AP15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2" s="1">
        <f>+SUM(_6_ZPP_DADOSTRANS2[[#This Row],[Lam22 Rol]:[Lam 22 M]])</f>
        <v>0</v>
      </c>
      <c r="AS15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2" s="1">
        <f>+SUM(_6_ZPP_DADOSTRANS2[[#This Row],[Lam 23 Rol]:[Lam 23 M]])</f>
        <v>0</v>
      </c>
      <c r="AV15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2" s="1"/>
    </row>
    <row r="1593" spans="1:49" x14ac:dyDescent="0.25">
      <c r="A1593">
        <v>1600092156</v>
      </c>
      <c r="B1593">
        <v>70025468</v>
      </c>
      <c r="C1593" s="1" t="s">
        <v>28642</v>
      </c>
      <c r="D1593" s="1" t="s">
        <v>2092</v>
      </c>
      <c r="E1593">
        <v>3801</v>
      </c>
      <c r="F1593" s="1" t="s">
        <v>1995</v>
      </c>
      <c r="G1593" s="1" t="s">
        <v>1996</v>
      </c>
      <c r="H1593" s="68">
        <v>3820013438</v>
      </c>
      <c r="I1593">
        <v>10</v>
      </c>
      <c r="J1593">
        <v>5510</v>
      </c>
      <c r="K1593" s="1" t="s">
        <v>173</v>
      </c>
      <c r="L1593" s="65">
        <v>44469</v>
      </c>
      <c r="M1593" s="65">
        <v>44476</v>
      </c>
      <c r="N1593" s="65">
        <v>44477</v>
      </c>
      <c r="O1593" s="1" t="s">
        <v>619</v>
      </c>
      <c r="P1593" s="1" t="s">
        <v>92</v>
      </c>
      <c r="Q1593">
        <v>800</v>
      </c>
      <c r="R1593">
        <v>800</v>
      </c>
      <c r="S1593" s="1" t="s">
        <v>1998</v>
      </c>
      <c r="T1593">
        <v>6.8879999999999999</v>
      </c>
      <c r="U1593" s="1" t="s">
        <v>1292</v>
      </c>
      <c r="V1593" s="1" t="s">
        <v>1293</v>
      </c>
      <c r="W1593">
        <v>5510</v>
      </c>
      <c r="X1593" s="1" t="s">
        <v>173</v>
      </c>
      <c r="Y1593">
        <v>3724</v>
      </c>
      <c r="Z1593">
        <v>40</v>
      </c>
      <c r="AA1593" s="1">
        <f>+IF(_6_ZPP_DADOSTRANS2[[#This Row],[Unid.ValStand.]]="S",_6_ZPP_DADOSTRANS2[[#This Row],[Capacidade Alocada]]/60,_6_ZPP_DADOSTRANS2[[#This Row],[Capacidade Alocada]])</f>
        <v>6.8879999999999999</v>
      </c>
      <c r="AB1593" s="1" t="str">
        <f>+VLOOKUP(TRIM(_6_ZPP_DADOSTRANS2[[#This Row],[Ordem Venda / Transf]]),'4-ZPP_ORDEMVENDA'!A:H,8,FALSE)</f>
        <v>CORKSRIBAS - IND. GRAN. DE CORTIÇA,</v>
      </c>
      <c r="AC1593" s="1">
        <f>+IFERROR(VLOOKUP(CONCATENATE("ACC."&amp;_6_ZPP_DADOSTRANS2[[#This Row],[Ordem]]),'CUBO MES'!B:C,2,0),0)</f>
        <v>3724</v>
      </c>
      <c r="AD1593" s="1">
        <f>+IFERROR(IF(MID(_6_ZPP_DADOSTRANS2[[#This Row],[Denominação]],FIND("/",_6_ZPP_DADOSTRANS2[[#This Row],[Denominação]])+1,3)="E01",AA1593,),"")</f>
        <v>0</v>
      </c>
      <c r="AE1593" s="1">
        <f>+IFERROR(IF(AND(_6_ZPP_DADOSTRANS2[[#This Row],[Centro trabalho]]="CNMLAMLX",_6_ZPP_DADOSTRANS2[[#This Row],[UM componente]]="BL"),_6_ZPP_DADOSTRANS2[[#This Row],[Horas]],0),0)</f>
        <v>0</v>
      </c>
      <c r="AF1593" s="1">
        <f>+IFERROR(IF(AND(_6_ZPP_DADOSTRANS2[[#This Row],[Centro trabalho]]="CNMLAMLX",_6_ZPP_DADOSTRANS2[[#This Row],[UM componente]]="PL"),_6_ZPP_DADOSTRANS2[[#This Row],[Horas]],0),0)</f>
        <v>0</v>
      </c>
      <c r="AG1593" s="1">
        <f>+IFERROR(IF(MID(_6_ZPP_DADOSTRANS2[[#This Row],[Denominação]],FIND("/",_6_ZPP_DADOSTRANS2[[#This Row],[Denominação]])+1,1)="P",$AA1593,),"")</f>
        <v>0</v>
      </c>
      <c r="AH1593" s="1" t="str">
        <f>+IFERROR(_6_ZPP_DADOSTRANS2[[#This Row],[Qtd. componente]]/VLOOKUP(_6_ZPP_DADOSTRANS2[[#This Row],[Componente]],'1-ZPP_MDATA_V'!D:M,10,FALSE),"")</f>
        <v/>
      </c>
      <c r="AI1593" s="1" t="e">
        <f>+VLOOKUP(TRIM(_6_ZPP_DADOSTRANS2[[#This Row],[Ordem Venda / Transf]]),SAC!D:G,4,FALSE)</f>
        <v>#N/A</v>
      </c>
      <c r="AJ1593" s="1" t="str">
        <f>+MID(_6_ZPP_DADOSTRANS2[[#This Row],[Denominação]],FIND("/",_6_ZPP_DADOSTRANS2[[#This Row],[Denominação]])-4,4)</f>
        <v>8002</v>
      </c>
      <c r="AK1593" s="1" t="str">
        <f>+MID(_6_ZPP_DADOSTRANS2[[#This Row],[Denominação]],FIND("/",_6_ZPP_DADOSTRANS2[[#This Row],[Denominação]]),4)</f>
        <v>/000</v>
      </c>
      <c r="AL1593" s="1" t="str">
        <f>+MID(_6_ZPP_DADOSTRANS2[[#This Row],[Denominação]],FIND("/",_6_ZPP_DADOSTRANS2[[#This Row],[Denominação]])+5,18)</f>
        <v>915X610X7,8 03</v>
      </c>
      <c r="AM15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3" s="1">
        <f>+SUM(_6_ZPP_DADOSTRANS2[[#This Row],[Lam 19 Rol]:[Lam 19 M]])</f>
        <v>0</v>
      </c>
      <c r="AP15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3" s="1">
        <f>+SUM(_6_ZPP_DADOSTRANS2[[#This Row],[Lam22 Rol]:[Lam 22 M]])</f>
        <v>0</v>
      </c>
      <c r="AS15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3" s="1">
        <f>+SUM(_6_ZPP_DADOSTRANS2[[#This Row],[Lam 23 Rol]:[Lam 23 M]])</f>
        <v>0</v>
      </c>
      <c r="AV15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3" s="1"/>
    </row>
    <row r="1594" spans="1:49" x14ac:dyDescent="0.25">
      <c r="A1594">
        <v>1600090288</v>
      </c>
      <c r="B1594">
        <v>70004344</v>
      </c>
      <c r="C1594" s="1" t="s">
        <v>1775</v>
      </c>
      <c r="D1594" s="1" t="s">
        <v>2092</v>
      </c>
      <c r="E1594">
        <v>3801</v>
      </c>
      <c r="F1594" s="1" t="s">
        <v>2004</v>
      </c>
      <c r="G1594" s="1" t="s">
        <v>2005</v>
      </c>
      <c r="H1594" s="68">
        <v>3823000690</v>
      </c>
      <c r="I1594">
        <v>40</v>
      </c>
      <c r="J1594">
        <v>60</v>
      </c>
      <c r="K1594" s="1" t="s">
        <v>174</v>
      </c>
      <c r="L1594" s="65">
        <v>44462</v>
      </c>
      <c r="M1594" s="65">
        <v>44469</v>
      </c>
      <c r="N1594" s="65">
        <v>44470</v>
      </c>
      <c r="O1594" s="1" t="s">
        <v>400</v>
      </c>
      <c r="P1594" s="1" t="s">
        <v>96</v>
      </c>
      <c r="Q1594">
        <v>29.867000000000001</v>
      </c>
      <c r="R1594">
        <v>29.867000000000001</v>
      </c>
      <c r="S1594" s="1" t="s">
        <v>1998</v>
      </c>
      <c r="T1594">
        <v>2.0089999999999999</v>
      </c>
      <c r="U1594" s="1" t="s">
        <v>350</v>
      </c>
      <c r="V1594" s="1" t="s">
        <v>351</v>
      </c>
      <c r="W1594">
        <v>60</v>
      </c>
      <c r="X1594" s="1" t="s">
        <v>174</v>
      </c>
      <c r="Y1594">
        <v>60</v>
      </c>
      <c r="Z1594">
        <v>39</v>
      </c>
      <c r="AA1594" s="1">
        <f>+IF(_6_ZPP_DADOSTRANS2[[#This Row],[Unid.ValStand.]]="S",_6_ZPP_DADOSTRANS2[[#This Row],[Capacidade Alocada]]/60,_6_ZPP_DADOSTRANS2[[#This Row],[Capacidade Alocada]])</f>
        <v>2.0089999999999999</v>
      </c>
      <c r="AB1594" s="1" t="str">
        <f>+VLOOKUP(TRIM(_6_ZPP_DADOSTRANS2[[#This Row],[Ordem Venda / Transf]]),'4-ZPP_ORDEMVENDA'!A:H,8,FALSE)</f>
        <v>AMORIM CORK COMPOSITES, INC</v>
      </c>
      <c r="AC1594" s="1">
        <f>+IFERROR(VLOOKUP(CONCATENATE("ACC."&amp;_6_ZPP_DADOSTRANS2[[#This Row],[Ordem]]),'CUBO MES'!B:C,2,0),0)</f>
        <v>60</v>
      </c>
      <c r="AD1594" s="1">
        <f>+IFERROR(IF(MID(_6_ZPP_DADOSTRANS2[[#This Row],[Denominação]],FIND("/",_6_ZPP_DADOSTRANS2[[#This Row],[Denominação]])+1,3)="E01",AA1594,),"")</f>
        <v>0</v>
      </c>
      <c r="AE1594" s="1">
        <f>+IFERROR(IF(AND(_6_ZPP_DADOSTRANS2[[#This Row],[Centro trabalho]]="CNMLAMLX",_6_ZPP_DADOSTRANS2[[#This Row],[UM componente]]="BL"),_6_ZPP_DADOSTRANS2[[#This Row],[Horas]],0),0)</f>
        <v>0</v>
      </c>
      <c r="AF1594" s="1">
        <f>+IFERROR(IF(AND(_6_ZPP_DADOSTRANS2[[#This Row],[Centro trabalho]]="CNMLAMLX",_6_ZPP_DADOSTRANS2[[#This Row],[UM componente]]="PL"),_6_ZPP_DADOSTRANS2[[#This Row],[Horas]],0),0)</f>
        <v>0</v>
      </c>
      <c r="AG1594" s="1">
        <f>+IFERROR(IF(MID(_6_ZPP_DADOSTRANS2[[#This Row],[Denominação]],FIND("/",_6_ZPP_DADOSTRANS2[[#This Row],[Denominação]])+1,1)="P",$AA1594,),"")</f>
        <v>0</v>
      </c>
      <c r="AH1594" s="1" t="str">
        <f>+IFERROR(_6_ZPP_DADOSTRANS2[[#This Row],[Qtd. componente]]/VLOOKUP(_6_ZPP_DADOSTRANS2[[#This Row],[Componente]],'1-ZPP_MDATA_V'!D:M,10,FALSE),"")</f>
        <v/>
      </c>
      <c r="AI1594" s="1" t="e">
        <f>+VLOOKUP(TRIM(_6_ZPP_DADOSTRANS2[[#This Row],[Ordem Venda / Transf]]),SAC!D:G,4,FALSE)</f>
        <v>#N/A</v>
      </c>
      <c r="AJ1594" s="1" t="str">
        <f>+MID(_6_ZPP_DADOSTRANS2[[#This Row],[Denominação]],FIND("/",_6_ZPP_DADOSTRANS2[[#This Row],[Denominação]])-4,4)</f>
        <v>8244</v>
      </c>
      <c r="AK1594" s="1" t="str">
        <f>+MID(_6_ZPP_DADOSTRANS2[[#This Row],[Denominação]],FIND("/",_6_ZPP_DADOSTRANS2[[#This Row],[Denominação]]),4)</f>
        <v>/000</v>
      </c>
      <c r="AL1594" s="1" t="str">
        <f>+MID(_6_ZPP_DADOSTRANS2[[#This Row],[Denominação]],FIND("/",_6_ZPP_DADOSTRANS2[[#This Row],[Denominação]])+5,18)</f>
        <v>1220X2,9-15M 01</v>
      </c>
      <c r="AM15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4" s="1">
        <f>+SUM(_6_ZPP_DADOSTRANS2[[#This Row],[Lam 19 Rol]:[Lam 19 M]])</f>
        <v>0</v>
      </c>
      <c r="AP15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4" s="1">
        <f>+SUM(_6_ZPP_DADOSTRANS2[[#This Row],[Lam22 Rol]:[Lam 22 M]])</f>
        <v>0</v>
      </c>
      <c r="AS15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4" s="1">
        <f>+SUM(_6_ZPP_DADOSTRANS2[[#This Row],[Lam 23 Rol]:[Lam 23 M]])</f>
        <v>0</v>
      </c>
      <c r="AV15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4" s="1"/>
    </row>
    <row r="1595" spans="1:49" x14ac:dyDescent="0.25">
      <c r="A1595">
        <v>1600104509</v>
      </c>
      <c r="B1595">
        <v>70007745</v>
      </c>
      <c r="C1595" s="1" t="s">
        <v>1723</v>
      </c>
      <c r="D1595" s="1" t="s">
        <v>2092</v>
      </c>
      <c r="E1595">
        <v>3801</v>
      </c>
      <c r="F1595" s="1" t="s">
        <v>2004</v>
      </c>
      <c r="G1595" s="1" t="s">
        <v>2005</v>
      </c>
      <c r="H1595" s="68">
        <v>3823000695</v>
      </c>
      <c r="I1595">
        <v>70</v>
      </c>
      <c r="J1595">
        <v>1680</v>
      </c>
      <c r="K1595" s="1" t="s">
        <v>174</v>
      </c>
      <c r="L1595" s="65">
        <v>44466</v>
      </c>
      <c r="M1595" s="65">
        <v>44470</v>
      </c>
      <c r="N1595" s="65">
        <v>44471</v>
      </c>
      <c r="O1595" s="1" t="s">
        <v>400</v>
      </c>
      <c r="P1595" s="1" t="s">
        <v>108</v>
      </c>
      <c r="Q1595">
        <v>134</v>
      </c>
      <c r="R1595">
        <v>134</v>
      </c>
      <c r="S1595" s="1" t="s">
        <v>1998</v>
      </c>
      <c r="T1595">
        <v>12.537000000000001</v>
      </c>
      <c r="U1595" s="1" t="s">
        <v>304</v>
      </c>
      <c r="V1595" s="1" t="s">
        <v>305</v>
      </c>
      <c r="W1595">
        <v>1680</v>
      </c>
      <c r="X1595" s="1" t="s">
        <v>174</v>
      </c>
      <c r="Y1595">
        <v>1680</v>
      </c>
      <c r="Z1595">
        <v>39</v>
      </c>
      <c r="AA1595" s="1">
        <f>+IF(_6_ZPP_DADOSTRANS2[[#This Row],[Unid.ValStand.]]="S",_6_ZPP_DADOSTRANS2[[#This Row],[Capacidade Alocada]]/60,_6_ZPP_DADOSTRANS2[[#This Row],[Capacidade Alocada]])</f>
        <v>12.537000000000001</v>
      </c>
      <c r="AB1595" s="1" t="str">
        <f>+VLOOKUP(TRIM(_6_ZPP_DADOSTRANS2[[#This Row],[Ordem Venda / Transf]]),'4-ZPP_ORDEMVENDA'!A:H,8,FALSE)</f>
        <v>AMORIM DEUTSCHLAND GMBH</v>
      </c>
      <c r="AC1595" s="1">
        <f>+IFERROR(VLOOKUP(CONCATENATE("ACC."&amp;_6_ZPP_DADOSTRANS2[[#This Row],[Ordem]]),'CUBO MES'!B:C,2,0),0)</f>
        <v>1680</v>
      </c>
      <c r="AD1595" s="1">
        <f>+IFERROR(IF(MID(_6_ZPP_DADOSTRANS2[[#This Row],[Denominação]],FIND("/",_6_ZPP_DADOSTRANS2[[#This Row],[Denominação]])+1,3)="E01",AA1595,),"")</f>
        <v>0</v>
      </c>
      <c r="AE1595" s="1">
        <f>+IFERROR(IF(AND(_6_ZPP_DADOSTRANS2[[#This Row],[Centro trabalho]]="CNMLAMLX",_6_ZPP_DADOSTRANS2[[#This Row],[UM componente]]="BL"),_6_ZPP_DADOSTRANS2[[#This Row],[Horas]],0),0)</f>
        <v>0</v>
      </c>
      <c r="AF1595" s="1">
        <f>+IFERROR(IF(AND(_6_ZPP_DADOSTRANS2[[#This Row],[Centro trabalho]]="CNMLAMLX",_6_ZPP_DADOSTRANS2[[#This Row],[UM componente]]="PL"),_6_ZPP_DADOSTRANS2[[#This Row],[Horas]],0),0)</f>
        <v>0</v>
      </c>
      <c r="AG1595" s="1">
        <f>+IFERROR(IF(MID(_6_ZPP_DADOSTRANS2[[#This Row],[Denominação]],FIND("/",_6_ZPP_DADOSTRANS2[[#This Row],[Denominação]])+1,1)="P",$AA1595,),"")</f>
        <v>0</v>
      </c>
      <c r="AH1595" s="1" t="str">
        <f>+IFERROR(_6_ZPP_DADOSTRANS2[[#This Row],[Qtd. componente]]/VLOOKUP(_6_ZPP_DADOSTRANS2[[#This Row],[Componente]],'1-ZPP_MDATA_V'!D:M,10,FALSE),"")</f>
        <v/>
      </c>
      <c r="AI1595" s="1" t="e">
        <f>+VLOOKUP(TRIM(_6_ZPP_DADOSTRANS2[[#This Row],[Ordem Venda / Transf]]),SAC!D:G,4,FALSE)</f>
        <v>#N/A</v>
      </c>
      <c r="AJ1595" s="1" t="str">
        <f>+MID(_6_ZPP_DADOSTRANS2[[#This Row],[Denominação]],FIND("/",_6_ZPP_DADOSTRANS2[[#This Row],[Denominação]])-4,4)</f>
        <v>8210</v>
      </c>
      <c r="AK1595" s="1" t="str">
        <f>+MID(_6_ZPP_DADOSTRANS2[[#This Row],[Denominação]],FIND("/",_6_ZPP_DADOSTRANS2[[#This Row],[Denominação]]),4)</f>
        <v>/000</v>
      </c>
      <c r="AL1595" s="1" t="str">
        <f>+MID(_6_ZPP_DADOSTRANS2[[#This Row],[Denominação]],FIND("/",_6_ZPP_DADOSTRANS2[[#This Row],[Denominação]])+5,18)</f>
        <v>1000X1,8-10M PN</v>
      </c>
      <c r="AM15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5" s="1">
        <f>+SUM(_6_ZPP_DADOSTRANS2[[#This Row],[Lam 19 Rol]:[Lam 19 M]])</f>
        <v>0</v>
      </c>
      <c r="AP15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5" s="1">
        <f>+SUM(_6_ZPP_DADOSTRANS2[[#This Row],[Lam22 Rol]:[Lam 22 M]])</f>
        <v>0</v>
      </c>
      <c r="AS15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5" s="1">
        <f>+SUM(_6_ZPP_DADOSTRANS2[[#This Row],[Lam 23 Rol]:[Lam 23 M]])</f>
        <v>0</v>
      </c>
      <c r="AV15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5" s="1"/>
    </row>
    <row r="1596" spans="1:49" x14ac:dyDescent="0.25">
      <c r="A1596">
        <v>1600090955</v>
      </c>
      <c r="B1596">
        <v>70006592</v>
      </c>
      <c r="C1596" s="1" t="s">
        <v>305</v>
      </c>
      <c r="D1596" s="1" t="s">
        <v>2092</v>
      </c>
      <c r="E1596">
        <v>3801</v>
      </c>
      <c r="F1596" s="1" t="s">
        <v>2022</v>
      </c>
      <c r="G1596" s="1" t="s">
        <v>2023</v>
      </c>
      <c r="H1596" s="68">
        <v>3823000695</v>
      </c>
      <c r="I1596">
        <v>70</v>
      </c>
      <c r="J1596">
        <v>1680</v>
      </c>
      <c r="K1596" s="1" t="s">
        <v>174</v>
      </c>
      <c r="L1596" s="65">
        <v>44462</v>
      </c>
      <c r="M1596" s="65">
        <v>44469</v>
      </c>
      <c r="N1596" s="65">
        <v>44470</v>
      </c>
      <c r="O1596" s="1" t="s">
        <v>208</v>
      </c>
      <c r="P1596" s="1" t="s">
        <v>106</v>
      </c>
      <c r="Q1596">
        <v>134</v>
      </c>
      <c r="R1596">
        <v>134</v>
      </c>
      <c r="S1596" s="1" t="s">
        <v>1998</v>
      </c>
      <c r="T1596">
        <v>12.537000000000001</v>
      </c>
      <c r="U1596" s="1" t="s">
        <v>306</v>
      </c>
      <c r="V1596" s="1" t="s">
        <v>307</v>
      </c>
      <c r="W1596">
        <v>16800</v>
      </c>
      <c r="X1596" s="1" t="s">
        <v>60</v>
      </c>
      <c r="Y1596">
        <v>1680</v>
      </c>
      <c r="Z1596">
        <v>39</v>
      </c>
      <c r="AA1596" s="1">
        <f>+IF(_6_ZPP_DADOSTRANS2[[#This Row],[Unid.ValStand.]]="S",_6_ZPP_DADOSTRANS2[[#This Row],[Capacidade Alocada]]/60,_6_ZPP_DADOSTRANS2[[#This Row],[Capacidade Alocada]])</f>
        <v>12.537000000000001</v>
      </c>
      <c r="AB1596" s="1" t="str">
        <f>+VLOOKUP(TRIM(_6_ZPP_DADOSTRANS2[[#This Row],[Ordem Venda / Transf]]),'4-ZPP_ORDEMVENDA'!A:H,8,FALSE)</f>
        <v>AMORIM DEUTSCHLAND GMBH</v>
      </c>
      <c r="AC1596" s="1">
        <f>+IFERROR(VLOOKUP(CONCATENATE("ACC."&amp;_6_ZPP_DADOSTRANS2[[#This Row],[Ordem]]),'CUBO MES'!B:C,2,0),0)</f>
        <v>1680</v>
      </c>
      <c r="AD1596" s="1">
        <f>+IFERROR(IF(MID(_6_ZPP_DADOSTRANS2[[#This Row],[Denominação]],FIND("/",_6_ZPP_DADOSTRANS2[[#This Row],[Denominação]])+1,3)="E01",AA1596,),"")</f>
        <v>0</v>
      </c>
      <c r="AE1596" s="1">
        <f>+IFERROR(IF(AND(_6_ZPP_DADOSTRANS2[[#This Row],[Centro trabalho]]="CNMLAMLX",_6_ZPP_DADOSTRANS2[[#This Row],[UM componente]]="BL"),_6_ZPP_DADOSTRANS2[[#This Row],[Horas]],0),0)</f>
        <v>0</v>
      </c>
      <c r="AF1596" s="1">
        <f>+IFERROR(IF(AND(_6_ZPP_DADOSTRANS2[[#This Row],[Centro trabalho]]="CNMLAMLX",_6_ZPP_DADOSTRANS2[[#This Row],[UM componente]]="PL"),_6_ZPP_DADOSTRANS2[[#This Row],[Horas]],0),0)</f>
        <v>0</v>
      </c>
      <c r="AG1596" s="1">
        <f>+IFERROR(IF(MID(_6_ZPP_DADOSTRANS2[[#This Row],[Denominação]],FIND("/",_6_ZPP_DADOSTRANS2[[#This Row],[Denominação]])+1,1)="P",$AA1596,),"")</f>
        <v>0</v>
      </c>
      <c r="AH1596" s="1" t="str">
        <f>+IFERROR(_6_ZPP_DADOSTRANS2[[#This Row],[Qtd. componente]]/VLOOKUP(_6_ZPP_DADOSTRANS2[[#This Row],[Componente]],'1-ZPP_MDATA_V'!D:M,10,FALSE),"")</f>
        <v/>
      </c>
      <c r="AI1596" s="1" t="e">
        <f>+VLOOKUP(TRIM(_6_ZPP_DADOSTRANS2[[#This Row],[Ordem Venda / Transf]]),SAC!D:G,4,FALSE)</f>
        <v>#N/A</v>
      </c>
      <c r="AJ1596" s="1" t="str">
        <f>+MID(_6_ZPP_DADOSTRANS2[[#This Row],[Denominação]],FIND("/",_6_ZPP_DADOSTRANS2[[#This Row],[Denominação]])-4,4)</f>
        <v>8210</v>
      </c>
      <c r="AK1596" s="1" t="str">
        <f>+MID(_6_ZPP_DADOSTRANS2[[#This Row],[Denominação]],FIND("/",_6_ZPP_DADOSTRANS2[[#This Row],[Denominação]]),4)</f>
        <v>/000</v>
      </c>
      <c r="AL1596" s="1" t="str">
        <f>+MID(_6_ZPP_DADOSTRANS2[[#This Row],[Denominação]],FIND("/",_6_ZPP_DADOSTRANS2[[#This Row],[Denominação]])+5,18)</f>
        <v>1000X1,8-10M NE</v>
      </c>
      <c r="AM15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6" s="1">
        <f>+SUM(_6_ZPP_DADOSTRANS2[[#This Row],[Lam 19 Rol]:[Lam 19 M]])</f>
        <v>0</v>
      </c>
      <c r="AP15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6" s="1">
        <f>+SUM(_6_ZPP_DADOSTRANS2[[#This Row],[Lam22 Rol]:[Lam 22 M]])</f>
        <v>0</v>
      </c>
      <c r="AS15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6" s="1">
        <f>+SUM(_6_ZPP_DADOSTRANS2[[#This Row],[Lam 23 Rol]:[Lam 23 M]])</f>
        <v>0</v>
      </c>
      <c r="AV15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6" s="1"/>
    </row>
    <row r="1597" spans="1:49" x14ac:dyDescent="0.25">
      <c r="A1597">
        <v>1600090289</v>
      </c>
      <c r="B1597">
        <v>70006669</v>
      </c>
      <c r="C1597" s="1" t="s">
        <v>351</v>
      </c>
      <c r="D1597" s="1" t="s">
        <v>2092</v>
      </c>
      <c r="E1597">
        <v>3801</v>
      </c>
      <c r="F1597" s="1" t="s">
        <v>2051</v>
      </c>
      <c r="G1597" s="1" t="s">
        <v>2052</v>
      </c>
      <c r="H1597" s="68">
        <v>3823000690</v>
      </c>
      <c r="I1597">
        <v>40</v>
      </c>
      <c r="J1597">
        <v>60</v>
      </c>
      <c r="K1597" s="1" t="s">
        <v>174</v>
      </c>
      <c r="L1597" s="65">
        <v>44462</v>
      </c>
      <c r="M1597" s="65">
        <v>44469</v>
      </c>
      <c r="N1597" s="65">
        <v>44470</v>
      </c>
      <c r="O1597" s="1" t="s">
        <v>211</v>
      </c>
      <c r="P1597" s="1" t="s">
        <v>95</v>
      </c>
      <c r="Q1597">
        <v>29.867000000000001</v>
      </c>
      <c r="R1597">
        <v>29.867000000000001</v>
      </c>
      <c r="S1597" s="1" t="s">
        <v>1998</v>
      </c>
      <c r="T1597">
        <v>2.0089999999999999</v>
      </c>
      <c r="U1597" s="1" t="s">
        <v>231</v>
      </c>
      <c r="V1597" s="1" t="s">
        <v>232</v>
      </c>
      <c r="W1597">
        <v>2.97</v>
      </c>
      <c r="X1597" s="1" t="s">
        <v>210</v>
      </c>
      <c r="Y1597">
        <v>60</v>
      </c>
      <c r="Z1597">
        <v>39</v>
      </c>
      <c r="AA1597" s="1">
        <f>+IF(_6_ZPP_DADOSTRANS2[[#This Row],[Unid.ValStand.]]="S",_6_ZPP_DADOSTRANS2[[#This Row],[Capacidade Alocada]]/60,_6_ZPP_DADOSTRANS2[[#This Row],[Capacidade Alocada]])</f>
        <v>2.0089999999999999</v>
      </c>
      <c r="AB1597" s="1" t="str">
        <f>+VLOOKUP(TRIM(_6_ZPP_DADOSTRANS2[[#This Row],[Ordem Venda / Transf]]),'4-ZPP_ORDEMVENDA'!A:H,8,FALSE)</f>
        <v>AMORIM CORK COMPOSITES, INC</v>
      </c>
      <c r="AC1597" s="1">
        <f>+IFERROR(VLOOKUP(CONCATENATE("ACC."&amp;_6_ZPP_DADOSTRANS2[[#This Row],[Ordem]]),'CUBO MES'!B:C,2,0),0)</f>
        <v>60</v>
      </c>
      <c r="AD1597" s="1">
        <f>+IFERROR(IF(MID(_6_ZPP_DADOSTRANS2[[#This Row],[Denominação]],FIND("/",_6_ZPP_DADOSTRANS2[[#This Row],[Denominação]])+1,3)="E01",AA1597,),"")</f>
        <v>0</v>
      </c>
      <c r="AE1597" s="1">
        <f>+IFERROR(IF(AND(_6_ZPP_DADOSTRANS2[[#This Row],[Centro trabalho]]="CNMLAMLX",_6_ZPP_DADOSTRANS2[[#This Row],[UM componente]]="BL"),_6_ZPP_DADOSTRANS2[[#This Row],[Horas]],0),0)</f>
        <v>0</v>
      </c>
      <c r="AF1597" s="1">
        <f>+IFERROR(IF(AND(_6_ZPP_DADOSTRANS2[[#This Row],[Centro trabalho]]="CNMLAMLX",_6_ZPP_DADOSTRANS2[[#This Row],[UM componente]]="PL"),_6_ZPP_DADOSTRANS2[[#This Row],[Horas]],0),0)</f>
        <v>0</v>
      </c>
      <c r="AG1597" s="1">
        <f>+IFERROR(IF(MID(_6_ZPP_DADOSTRANS2[[#This Row],[Denominação]],FIND("/",_6_ZPP_DADOSTRANS2[[#This Row],[Denominação]])+1,1)="P",$AA1597,),"")</f>
        <v>0</v>
      </c>
      <c r="AH1597" s="1" t="str">
        <f>+IFERROR(_6_ZPP_DADOSTRANS2[[#This Row],[Qtd. componente]]/VLOOKUP(_6_ZPP_DADOSTRANS2[[#This Row],[Componente]],'1-ZPP_MDATA_V'!D:M,10,FALSE),"")</f>
        <v/>
      </c>
      <c r="AI1597" s="1" t="e">
        <f>+VLOOKUP(TRIM(_6_ZPP_DADOSTRANS2[[#This Row],[Ordem Venda / Transf]]),SAC!D:G,4,FALSE)</f>
        <v>#N/A</v>
      </c>
      <c r="AJ1597" s="1" t="str">
        <f>+MID(_6_ZPP_DADOSTRANS2[[#This Row],[Denominação]],FIND("/",_6_ZPP_DADOSTRANS2[[#This Row],[Denominação]])-4,4)</f>
        <v>8244</v>
      </c>
      <c r="AK1597" s="1" t="str">
        <f>+MID(_6_ZPP_DADOSTRANS2[[#This Row],[Denominação]],FIND("/",_6_ZPP_DADOSTRANS2[[#This Row],[Denominação]]),4)</f>
        <v>/000</v>
      </c>
      <c r="AL1597" s="1" t="str">
        <f>+MID(_6_ZPP_DADOSTRANS2[[#This Row],[Denominação]],FIND("/",_6_ZPP_DADOSTRANS2[[#This Row],[Denominação]])+5,18)</f>
        <v>1220X2,9-15M NE</v>
      </c>
      <c r="AM15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7" s="1">
        <f>+SUM(_6_ZPP_DADOSTRANS2[[#This Row],[Lam 19 Rol]:[Lam 19 M]])</f>
        <v>0</v>
      </c>
      <c r="AP15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7" s="1">
        <f>+SUM(_6_ZPP_DADOSTRANS2[[#This Row],[Lam22 Rol]:[Lam 22 M]])</f>
        <v>0</v>
      </c>
      <c r="AS15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7" s="1">
        <f>+SUM(_6_ZPP_DADOSTRANS2[[#This Row],[Lam 23 Rol]:[Lam 23 M]])</f>
        <v>0</v>
      </c>
      <c r="AV15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7" s="1"/>
    </row>
    <row r="1598" spans="1:49" x14ac:dyDescent="0.25">
      <c r="A1598">
        <v>1600093773</v>
      </c>
      <c r="B1598">
        <v>70005773</v>
      </c>
      <c r="C1598" s="1" t="s">
        <v>1405</v>
      </c>
      <c r="D1598" s="1" t="s">
        <v>1994</v>
      </c>
      <c r="E1598">
        <v>3801</v>
      </c>
      <c r="F1598" s="1" t="s">
        <v>2049</v>
      </c>
      <c r="G1598" s="1" t="s">
        <v>2050</v>
      </c>
      <c r="H1598" s="68">
        <v>3823000718</v>
      </c>
      <c r="I1598">
        <v>10</v>
      </c>
      <c r="J1598">
        <v>300</v>
      </c>
      <c r="K1598" s="1" t="s">
        <v>173</v>
      </c>
      <c r="L1598" s="65"/>
      <c r="M1598" s="65">
        <v>44498</v>
      </c>
      <c r="N1598" s="65">
        <v>44499</v>
      </c>
      <c r="O1598" s="1" t="s">
        <v>287</v>
      </c>
      <c r="P1598" s="1" t="s">
        <v>87</v>
      </c>
      <c r="Q1598">
        <v>439</v>
      </c>
      <c r="R1598">
        <v>439</v>
      </c>
      <c r="S1598" s="1" t="s">
        <v>1998</v>
      </c>
      <c r="T1598">
        <v>0.68300000000000005</v>
      </c>
      <c r="U1598" s="1" t="s">
        <v>969</v>
      </c>
      <c r="V1598" s="1" t="s">
        <v>970</v>
      </c>
      <c r="W1598">
        <v>7.048</v>
      </c>
      <c r="X1598" s="1" t="s">
        <v>172</v>
      </c>
      <c r="Y1598">
        <v>0</v>
      </c>
      <c r="Z1598">
        <v>43</v>
      </c>
      <c r="AA1598" s="1">
        <f>+IF(_6_ZPP_DADOSTRANS2[[#This Row],[Unid.ValStand.]]="S",_6_ZPP_DADOSTRANS2[[#This Row],[Capacidade Alocada]]/60,_6_ZPP_DADOSTRANS2[[#This Row],[Capacidade Alocada]])</f>
        <v>0.68300000000000005</v>
      </c>
      <c r="AB1598" s="1" t="str">
        <f>+VLOOKUP(TRIM(_6_ZPP_DADOSTRANS2[[#This Row],[Ordem Venda / Transf]]),'4-ZPP_ORDEMVENDA'!A:H,8,FALSE)</f>
        <v>AMORIM CORK COMPOSITES, INC</v>
      </c>
      <c r="AC1598" s="1">
        <f>+IFERROR(VLOOKUP(CONCATENATE("ACC."&amp;_6_ZPP_DADOSTRANS2[[#This Row],[Ordem]]),'CUBO MES'!B:C,2,0),0)</f>
        <v>0</v>
      </c>
      <c r="AD1598" s="1">
        <f>+IFERROR(IF(MID(_6_ZPP_DADOSTRANS2[[#This Row],[Denominação]],FIND("/",_6_ZPP_DADOSTRANS2[[#This Row],[Denominação]])+1,3)="E01",AA1598,),"")</f>
        <v>0</v>
      </c>
      <c r="AE1598" s="1">
        <f>+IFERROR(IF(AND(_6_ZPP_DADOSTRANS2[[#This Row],[Centro trabalho]]="CNMLAMLX",_6_ZPP_DADOSTRANS2[[#This Row],[UM componente]]="BL"),_6_ZPP_DADOSTRANS2[[#This Row],[Horas]],0),0)</f>
        <v>0</v>
      </c>
      <c r="AF1598" s="1">
        <f>+IFERROR(IF(AND(_6_ZPP_DADOSTRANS2[[#This Row],[Centro trabalho]]="CNMLAMLX",_6_ZPP_DADOSTRANS2[[#This Row],[UM componente]]="PL"),_6_ZPP_DADOSTRANS2[[#This Row],[Horas]],0),0)</f>
        <v>0</v>
      </c>
      <c r="AG1598" s="1">
        <f>+IFERROR(IF(MID(_6_ZPP_DADOSTRANS2[[#This Row],[Denominação]],FIND("/",_6_ZPP_DADOSTRANS2[[#This Row],[Denominação]])+1,1)="P",$AA1598,),"")</f>
        <v>0</v>
      </c>
      <c r="AH1598" s="1">
        <f>+IFERROR(_6_ZPP_DADOSTRANS2[[#This Row],[Qtd. componente]]/VLOOKUP(_6_ZPP_DADOSTRANS2[[#This Row],[Componente]],'1-ZPP_MDATA_V'!D:M,10,FALSE),"")</f>
        <v>0.15321739130434783</v>
      </c>
      <c r="AI1598" s="1" t="e">
        <f>+VLOOKUP(TRIM(_6_ZPP_DADOSTRANS2[[#This Row],[Ordem Venda / Transf]]),SAC!D:G,4,FALSE)</f>
        <v>#N/A</v>
      </c>
      <c r="AJ1598" s="1" t="str">
        <f>+MID(_6_ZPP_DADOSTRANS2[[#This Row],[Denominação]],FIND("/",_6_ZPP_DADOSTRANS2[[#This Row],[Denominação]])-4,4)</f>
        <v>8403</v>
      </c>
      <c r="AK1598" s="1" t="str">
        <f>+MID(_6_ZPP_DADOSTRANS2[[#This Row],[Denominação]],FIND("/",_6_ZPP_DADOSTRANS2[[#This Row],[Denominação]]),4)</f>
        <v>/000</v>
      </c>
      <c r="AL1598" s="1" t="str">
        <f>+MID(_6_ZPP_DADOSTRANS2[[#This Row],[Denominação]],FIND("/",_6_ZPP_DADOSTRANS2[[#This Row],[Denominação]])+5,18)</f>
        <v>915X610X5,8 NE</v>
      </c>
      <c r="AM15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8" s="1">
        <f>+SUM(_6_ZPP_DADOSTRANS2[[#This Row],[Lam 19 Rol]:[Lam 19 M]])</f>
        <v>0</v>
      </c>
      <c r="AP15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8" s="1">
        <f>+SUM(_6_ZPP_DADOSTRANS2[[#This Row],[Lam22 Rol]:[Lam 22 M]])</f>
        <v>0</v>
      </c>
      <c r="AS15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8" s="1">
        <f>+SUM(_6_ZPP_DADOSTRANS2[[#This Row],[Lam 23 Rol]:[Lam 23 M]])</f>
        <v>0</v>
      </c>
      <c r="AV15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8" s="1"/>
    </row>
    <row r="1599" spans="1:49" x14ac:dyDescent="0.25">
      <c r="A1599">
        <v>1600105500</v>
      </c>
      <c r="B1599">
        <v>70000186</v>
      </c>
      <c r="C1599" s="1" t="s">
        <v>35042</v>
      </c>
      <c r="D1599" s="1" t="s">
        <v>1994</v>
      </c>
      <c r="E1599">
        <v>3801</v>
      </c>
      <c r="F1599" s="1" t="s">
        <v>1995</v>
      </c>
      <c r="G1599" s="1" t="s">
        <v>1996</v>
      </c>
      <c r="H1599" s="68">
        <v>3820015119</v>
      </c>
      <c r="I1599">
        <v>10</v>
      </c>
      <c r="J1599">
        <v>100</v>
      </c>
      <c r="K1599" s="1" t="s">
        <v>173</v>
      </c>
      <c r="L1599" s="65"/>
      <c r="M1599" s="65">
        <v>44505</v>
      </c>
      <c r="N1599" s="65">
        <v>44506</v>
      </c>
      <c r="O1599" s="1" t="s">
        <v>400</v>
      </c>
      <c r="P1599" s="1" t="s">
        <v>92</v>
      </c>
      <c r="Q1599">
        <v>800</v>
      </c>
      <c r="R1599">
        <v>800</v>
      </c>
      <c r="S1599" s="1" t="s">
        <v>1998</v>
      </c>
      <c r="T1599">
        <v>0.125</v>
      </c>
      <c r="U1599" s="1" t="s">
        <v>28891</v>
      </c>
      <c r="V1599" s="1" t="s">
        <v>28892</v>
      </c>
      <c r="W1599">
        <v>100</v>
      </c>
      <c r="X1599" s="1" t="s">
        <v>173</v>
      </c>
      <c r="Y1599">
        <v>0</v>
      </c>
      <c r="Z1599">
        <v>44</v>
      </c>
      <c r="AA1599" s="1">
        <f>+IF(_6_ZPP_DADOSTRANS2[[#This Row],[Unid.ValStand.]]="S",_6_ZPP_DADOSTRANS2[[#This Row],[Capacidade Alocada]]/60,_6_ZPP_DADOSTRANS2[[#This Row],[Capacidade Alocada]])</f>
        <v>0.125</v>
      </c>
      <c r="AB1599" s="1" t="str">
        <f>+VLOOKUP(TRIM(_6_ZPP_DADOSTRANS2[[#This Row],[Ordem Venda / Transf]]),'4-ZPP_ORDEMVENDA'!A:H,8,FALSE)</f>
        <v>AMORIM FLOORING (SWITZERLAND) AG</v>
      </c>
      <c r="AC1599" s="1">
        <f>+IFERROR(VLOOKUP(CONCATENATE("ACC."&amp;_6_ZPP_DADOSTRANS2[[#This Row],[Ordem]]),'CUBO MES'!B:C,2,0),0)</f>
        <v>0</v>
      </c>
      <c r="AD1599" s="1">
        <f>+IFERROR(IF(MID(_6_ZPP_DADOSTRANS2[[#This Row],[Denominação]],FIND("/",_6_ZPP_DADOSTRANS2[[#This Row],[Denominação]])+1,3)="E01",AA1599,),"")</f>
        <v>0</v>
      </c>
      <c r="AE1599" s="1">
        <f>+IFERROR(IF(AND(_6_ZPP_DADOSTRANS2[[#This Row],[Centro trabalho]]="CNMLAMLX",_6_ZPP_DADOSTRANS2[[#This Row],[UM componente]]="BL"),_6_ZPP_DADOSTRANS2[[#This Row],[Horas]],0),0)</f>
        <v>0</v>
      </c>
      <c r="AF1599" s="1">
        <f>+IFERROR(IF(AND(_6_ZPP_DADOSTRANS2[[#This Row],[Centro trabalho]]="CNMLAMLX",_6_ZPP_DADOSTRANS2[[#This Row],[UM componente]]="PL"),_6_ZPP_DADOSTRANS2[[#This Row],[Horas]],0),0)</f>
        <v>0</v>
      </c>
      <c r="AG1599" s="1">
        <f>+IFERROR(IF(MID(_6_ZPP_DADOSTRANS2[[#This Row],[Denominação]],FIND("/",_6_ZPP_DADOSTRANS2[[#This Row],[Denominação]])+1,1)="P",$AA1599,),"")</f>
        <v>0</v>
      </c>
      <c r="AH1599" s="1" t="str">
        <f>+IFERROR(_6_ZPP_DADOSTRANS2[[#This Row],[Qtd. componente]]/VLOOKUP(_6_ZPP_DADOSTRANS2[[#This Row],[Componente]],'1-ZPP_MDATA_V'!D:M,10,FALSE),"")</f>
        <v/>
      </c>
      <c r="AI1599" s="1" t="e">
        <f>+VLOOKUP(TRIM(_6_ZPP_DADOSTRANS2[[#This Row],[Ordem Venda / Transf]]),SAC!D:G,4,FALSE)</f>
        <v>#N/A</v>
      </c>
      <c r="AJ1599" s="1" t="str">
        <f>+MID(_6_ZPP_DADOSTRANS2[[#This Row],[Denominação]],FIND("/",_6_ZPP_DADOSTRANS2[[#This Row],[Denominação]])-4,4)</f>
        <v>8827</v>
      </c>
      <c r="AK1599" s="1" t="str">
        <f>+MID(_6_ZPP_DADOSTRANS2[[#This Row],[Denominação]],FIND("/",_6_ZPP_DADOSTRANS2[[#This Row],[Denominação]]),4)</f>
        <v>/000</v>
      </c>
      <c r="AL1599" s="1" t="str">
        <f>+MID(_6_ZPP_DADOSTRANS2[[#This Row],[Denominação]],FIND("/",_6_ZPP_DADOSTRANS2[[#This Row],[Denominação]])+5,18)</f>
        <v>915X610X8,0 01</v>
      </c>
      <c r="AM15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9" s="1">
        <f>+SUM(_6_ZPP_DADOSTRANS2[[#This Row],[Lam 19 Rol]:[Lam 19 M]])</f>
        <v>0</v>
      </c>
      <c r="AP15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9" s="1">
        <f>+SUM(_6_ZPP_DADOSTRANS2[[#This Row],[Lam22 Rol]:[Lam 22 M]])</f>
        <v>0</v>
      </c>
      <c r="AS15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9" s="1">
        <f>+SUM(_6_ZPP_DADOSTRANS2[[#This Row],[Lam 23 Rol]:[Lam 23 M]])</f>
        <v>0</v>
      </c>
      <c r="AV15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9" s="1"/>
    </row>
    <row r="1600" spans="1:49" x14ac:dyDescent="0.25">
      <c r="A1600">
        <v>1600105501</v>
      </c>
      <c r="B1600">
        <v>70010442</v>
      </c>
      <c r="C1600" s="1" t="s">
        <v>28892</v>
      </c>
      <c r="D1600" s="1" t="s">
        <v>1994</v>
      </c>
      <c r="E1600">
        <v>3801</v>
      </c>
      <c r="F1600" s="1" t="s">
        <v>2049</v>
      </c>
      <c r="G1600" s="1" t="s">
        <v>2050</v>
      </c>
      <c r="H1600" s="68">
        <v>3820015119</v>
      </c>
      <c r="I1600">
        <v>10</v>
      </c>
      <c r="J1600">
        <v>100</v>
      </c>
      <c r="K1600" s="1" t="s">
        <v>173</v>
      </c>
      <c r="L1600" s="65"/>
      <c r="M1600" s="65">
        <v>44505</v>
      </c>
      <c r="N1600" s="65">
        <v>44506</v>
      </c>
      <c r="O1600" s="1" t="s">
        <v>285</v>
      </c>
      <c r="P1600" s="1" t="s">
        <v>87</v>
      </c>
      <c r="Q1600">
        <v>357</v>
      </c>
      <c r="R1600">
        <v>357</v>
      </c>
      <c r="S1600" s="1" t="s">
        <v>1998</v>
      </c>
      <c r="T1600">
        <v>0.28000000000000003</v>
      </c>
      <c r="U1600" s="1" t="s">
        <v>1070</v>
      </c>
      <c r="V1600" s="1" t="s">
        <v>1071</v>
      </c>
      <c r="W1600">
        <v>3.2749999999999999</v>
      </c>
      <c r="X1600" s="1" t="s">
        <v>172</v>
      </c>
      <c r="Y1600">
        <v>0</v>
      </c>
      <c r="Z1600">
        <v>44</v>
      </c>
      <c r="AA1600" s="1">
        <f>+IF(_6_ZPP_DADOSTRANS2[[#This Row],[Unid.ValStand.]]="S",_6_ZPP_DADOSTRANS2[[#This Row],[Capacidade Alocada]]/60,_6_ZPP_DADOSTRANS2[[#This Row],[Capacidade Alocada]])</f>
        <v>0.28000000000000003</v>
      </c>
      <c r="AB1600" s="1" t="str">
        <f>+VLOOKUP(TRIM(_6_ZPP_DADOSTRANS2[[#This Row],[Ordem Venda / Transf]]),'4-ZPP_ORDEMVENDA'!A:H,8,FALSE)</f>
        <v>AMORIM FLOORING (SWITZERLAND) AG</v>
      </c>
      <c r="AC1600" s="1">
        <f>+IFERROR(VLOOKUP(CONCATENATE("ACC."&amp;_6_ZPP_DADOSTRANS2[[#This Row],[Ordem]]),'CUBO MES'!B:C,2,0),0)</f>
        <v>0</v>
      </c>
      <c r="AD1600" s="1">
        <f>+IFERROR(IF(MID(_6_ZPP_DADOSTRANS2[[#This Row],[Denominação]],FIND("/",_6_ZPP_DADOSTRANS2[[#This Row],[Denominação]])+1,3)="E01",AA1600,),"")</f>
        <v>0</v>
      </c>
      <c r="AE1600" s="1">
        <f>+IFERROR(IF(AND(_6_ZPP_DADOSTRANS2[[#This Row],[Centro trabalho]]="CNMLAMLX",_6_ZPP_DADOSTRANS2[[#This Row],[UM componente]]="BL"),_6_ZPP_DADOSTRANS2[[#This Row],[Horas]],0),0)</f>
        <v>0</v>
      </c>
      <c r="AF1600" s="1">
        <f>+IFERROR(IF(AND(_6_ZPP_DADOSTRANS2[[#This Row],[Centro trabalho]]="CNMLAMLX",_6_ZPP_DADOSTRANS2[[#This Row],[UM componente]]="PL"),_6_ZPP_DADOSTRANS2[[#This Row],[Horas]],0),0)</f>
        <v>0</v>
      </c>
      <c r="AG1600" s="1">
        <f>+IFERROR(IF(MID(_6_ZPP_DADOSTRANS2[[#This Row],[Denominação]],FIND("/",_6_ZPP_DADOSTRANS2[[#This Row],[Denominação]])+1,1)="P",$AA1600,),"")</f>
        <v>0</v>
      </c>
      <c r="AH1600" s="1">
        <f>+IFERROR(_6_ZPP_DADOSTRANS2[[#This Row],[Qtd. componente]]/VLOOKUP(_6_ZPP_DADOSTRANS2[[#This Row],[Componente]],'1-ZPP_MDATA_V'!D:M,10,FALSE),"")</f>
        <v>7.1195652173913035E-2</v>
      </c>
      <c r="AI1600" s="1" t="e">
        <f>+VLOOKUP(TRIM(_6_ZPP_DADOSTRANS2[[#This Row],[Ordem Venda / Transf]]),SAC!D:G,4,FALSE)</f>
        <v>#N/A</v>
      </c>
      <c r="AJ1600" s="1" t="str">
        <f>+MID(_6_ZPP_DADOSTRANS2[[#This Row],[Denominação]],FIND("/",_6_ZPP_DADOSTRANS2[[#This Row],[Denominação]])-4,4)</f>
        <v>8827</v>
      </c>
      <c r="AK1600" s="1" t="str">
        <f>+MID(_6_ZPP_DADOSTRANS2[[#This Row],[Denominação]],FIND("/",_6_ZPP_DADOSTRANS2[[#This Row],[Denominação]]),4)</f>
        <v>/000</v>
      </c>
      <c r="AL1600" s="1" t="str">
        <f>+MID(_6_ZPP_DADOSTRANS2[[#This Row],[Denominação]],FIND("/",_6_ZPP_DADOSTRANS2[[#This Row],[Denominação]])+5,18)</f>
        <v xml:space="preserve"> 915X610X8,0  NE</v>
      </c>
      <c r="AM16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0" s="1">
        <f>+SUM(_6_ZPP_DADOSTRANS2[[#This Row],[Lam 19 Rol]:[Lam 19 M]])</f>
        <v>0</v>
      </c>
      <c r="AP16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0" s="1">
        <f>+SUM(_6_ZPP_DADOSTRANS2[[#This Row],[Lam22 Rol]:[Lam 22 M]])</f>
        <v>0</v>
      </c>
      <c r="AS16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0" s="1">
        <f>+SUM(_6_ZPP_DADOSTRANS2[[#This Row],[Lam 23 Rol]:[Lam 23 M]])</f>
        <v>0</v>
      </c>
      <c r="AV16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0" s="1"/>
    </row>
    <row r="1601" spans="1:49" x14ac:dyDescent="0.25">
      <c r="A1601">
        <v>1600105502</v>
      </c>
      <c r="B1601">
        <v>70000188</v>
      </c>
      <c r="C1601" s="1" t="s">
        <v>39283</v>
      </c>
      <c r="D1601" s="1" t="s">
        <v>1994</v>
      </c>
      <c r="E1601">
        <v>3801</v>
      </c>
      <c r="F1601" s="1" t="s">
        <v>1995</v>
      </c>
      <c r="G1601" s="1" t="s">
        <v>1996</v>
      </c>
      <c r="H1601" s="68">
        <v>3820015119</v>
      </c>
      <c r="I1601">
        <v>20</v>
      </c>
      <c r="J1601">
        <v>70</v>
      </c>
      <c r="K1601" s="1" t="s">
        <v>173</v>
      </c>
      <c r="L1601" s="65"/>
      <c r="M1601" s="65">
        <v>44505</v>
      </c>
      <c r="N1601" s="65">
        <v>44506</v>
      </c>
      <c r="O1601" s="1" t="s">
        <v>400</v>
      </c>
      <c r="P1601" s="1" t="s">
        <v>92</v>
      </c>
      <c r="Q1601">
        <v>480</v>
      </c>
      <c r="R1601">
        <v>480</v>
      </c>
      <c r="S1601" s="1" t="s">
        <v>1998</v>
      </c>
      <c r="T1601">
        <v>0.14599999999999999</v>
      </c>
      <c r="U1601" s="1" t="s">
        <v>39317</v>
      </c>
      <c r="V1601" s="1" t="s">
        <v>39318</v>
      </c>
      <c r="W1601">
        <v>70</v>
      </c>
      <c r="X1601" s="1" t="s">
        <v>173</v>
      </c>
      <c r="Y1601">
        <v>0</v>
      </c>
      <c r="Z1601">
        <v>44</v>
      </c>
      <c r="AA1601" s="1">
        <f>+IF(_6_ZPP_DADOSTRANS2[[#This Row],[Unid.ValStand.]]="S",_6_ZPP_DADOSTRANS2[[#This Row],[Capacidade Alocada]]/60,_6_ZPP_DADOSTRANS2[[#This Row],[Capacidade Alocada]])</f>
        <v>0.14599999999999999</v>
      </c>
      <c r="AB1601" s="1" t="str">
        <f>+VLOOKUP(TRIM(_6_ZPP_DADOSTRANS2[[#This Row],[Ordem Venda / Transf]]),'4-ZPP_ORDEMVENDA'!A:H,8,FALSE)</f>
        <v>AMORIM FLOORING (SWITZERLAND) AG</v>
      </c>
      <c r="AC1601" s="1">
        <f>+IFERROR(VLOOKUP(CONCATENATE("ACC."&amp;_6_ZPP_DADOSTRANS2[[#This Row],[Ordem]]),'CUBO MES'!B:C,2,0),0)</f>
        <v>0</v>
      </c>
      <c r="AD1601" s="1">
        <f>+IFERROR(IF(MID(_6_ZPP_DADOSTRANS2[[#This Row],[Denominação]],FIND("/",_6_ZPP_DADOSTRANS2[[#This Row],[Denominação]])+1,3)="E01",AA1601,),"")</f>
        <v>0</v>
      </c>
      <c r="AE1601" s="1">
        <f>+IFERROR(IF(AND(_6_ZPP_DADOSTRANS2[[#This Row],[Centro trabalho]]="CNMLAMLX",_6_ZPP_DADOSTRANS2[[#This Row],[UM componente]]="BL"),_6_ZPP_DADOSTRANS2[[#This Row],[Horas]],0),0)</f>
        <v>0</v>
      </c>
      <c r="AF1601" s="1">
        <f>+IFERROR(IF(AND(_6_ZPP_DADOSTRANS2[[#This Row],[Centro trabalho]]="CNMLAMLX",_6_ZPP_DADOSTRANS2[[#This Row],[UM componente]]="PL"),_6_ZPP_DADOSTRANS2[[#This Row],[Horas]],0),0)</f>
        <v>0</v>
      </c>
      <c r="AG1601" s="1">
        <f>+IFERROR(IF(MID(_6_ZPP_DADOSTRANS2[[#This Row],[Denominação]],FIND("/",_6_ZPP_DADOSTRANS2[[#This Row],[Denominação]])+1,1)="P",$AA1601,),"")</f>
        <v>0</v>
      </c>
      <c r="AH1601" s="1" t="str">
        <f>+IFERROR(_6_ZPP_DADOSTRANS2[[#This Row],[Qtd. componente]]/VLOOKUP(_6_ZPP_DADOSTRANS2[[#This Row],[Componente]],'1-ZPP_MDATA_V'!D:M,10,FALSE),"")</f>
        <v/>
      </c>
      <c r="AI1601" s="1" t="e">
        <f>+VLOOKUP(TRIM(_6_ZPP_DADOSTRANS2[[#This Row],[Ordem Venda / Transf]]),SAC!D:G,4,FALSE)</f>
        <v>#N/A</v>
      </c>
      <c r="AJ1601" s="1" t="str">
        <f>+MID(_6_ZPP_DADOSTRANS2[[#This Row],[Denominação]],FIND("/",_6_ZPP_DADOSTRANS2[[#This Row],[Denominação]])-4,4)</f>
        <v>8827</v>
      </c>
      <c r="AK1601" s="1" t="str">
        <f>+MID(_6_ZPP_DADOSTRANS2[[#This Row],[Denominação]],FIND("/",_6_ZPP_DADOSTRANS2[[#This Row],[Denominação]]),4)</f>
        <v>/000</v>
      </c>
      <c r="AL1601" s="1" t="str">
        <f>+MID(_6_ZPP_DADOSTRANS2[[#This Row],[Denominação]],FIND("/",_6_ZPP_DADOSTRANS2[[#This Row],[Denominação]])+5,18)</f>
        <v>915X610X12,0 01</v>
      </c>
      <c r="AM16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1" s="1">
        <f>+SUM(_6_ZPP_DADOSTRANS2[[#This Row],[Lam 19 Rol]:[Lam 19 M]])</f>
        <v>0</v>
      </c>
      <c r="AP16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1" s="1">
        <f>+SUM(_6_ZPP_DADOSTRANS2[[#This Row],[Lam22 Rol]:[Lam 22 M]])</f>
        <v>0</v>
      </c>
      <c r="AS16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1" s="1">
        <f>+SUM(_6_ZPP_DADOSTRANS2[[#This Row],[Lam 23 Rol]:[Lam 23 M]])</f>
        <v>0</v>
      </c>
      <c r="AV16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1" s="1"/>
    </row>
    <row r="1602" spans="1:49" x14ac:dyDescent="0.25">
      <c r="A1602">
        <v>1600105503</v>
      </c>
      <c r="B1602">
        <v>70010449</v>
      </c>
      <c r="C1602" s="1" t="s">
        <v>39318</v>
      </c>
      <c r="D1602" s="1" t="s">
        <v>1994</v>
      </c>
      <c r="E1602">
        <v>3801</v>
      </c>
      <c r="F1602" s="1" t="s">
        <v>2049</v>
      </c>
      <c r="G1602" s="1" t="s">
        <v>2050</v>
      </c>
      <c r="H1602" s="68">
        <v>3820015119</v>
      </c>
      <c r="I1602">
        <v>20</v>
      </c>
      <c r="J1602">
        <v>70</v>
      </c>
      <c r="K1602" s="1" t="s">
        <v>173</v>
      </c>
      <c r="L1602" s="65"/>
      <c r="M1602" s="65">
        <v>44505</v>
      </c>
      <c r="N1602" s="65">
        <v>44506</v>
      </c>
      <c r="O1602" s="1" t="s">
        <v>903</v>
      </c>
      <c r="P1602" s="1" t="s">
        <v>87</v>
      </c>
      <c r="Q1602">
        <v>284</v>
      </c>
      <c r="R1602">
        <v>284</v>
      </c>
      <c r="S1602" s="1" t="s">
        <v>1998</v>
      </c>
      <c r="T1602">
        <v>0.246</v>
      </c>
      <c r="U1602" s="1" t="s">
        <v>1070</v>
      </c>
      <c r="V1602" s="1" t="s">
        <v>1071</v>
      </c>
      <c r="W1602">
        <v>3.5529999999999999</v>
      </c>
      <c r="X1602" s="1" t="s">
        <v>172</v>
      </c>
      <c r="Y1602">
        <v>0</v>
      </c>
      <c r="Z1602">
        <v>44</v>
      </c>
      <c r="AA1602" s="1">
        <f>+IF(_6_ZPP_DADOSTRANS2[[#This Row],[Unid.ValStand.]]="S",_6_ZPP_DADOSTRANS2[[#This Row],[Capacidade Alocada]]/60,_6_ZPP_DADOSTRANS2[[#This Row],[Capacidade Alocada]])</f>
        <v>0.246</v>
      </c>
      <c r="AB1602" s="1" t="str">
        <f>+VLOOKUP(TRIM(_6_ZPP_DADOSTRANS2[[#This Row],[Ordem Venda / Transf]]),'4-ZPP_ORDEMVENDA'!A:H,8,FALSE)</f>
        <v>AMORIM FLOORING (SWITZERLAND) AG</v>
      </c>
      <c r="AC1602" s="1">
        <f>+IFERROR(VLOOKUP(CONCATENATE("ACC."&amp;_6_ZPP_DADOSTRANS2[[#This Row],[Ordem]]),'CUBO MES'!B:C,2,0),0)</f>
        <v>0</v>
      </c>
      <c r="AD1602" s="1">
        <f>+IFERROR(IF(MID(_6_ZPP_DADOSTRANS2[[#This Row],[Denominação]],FIND("/",_6_ZPP_DADOSTRANS2[[#This Row],[Denominação]])+1,3)="E01",AA1602,),"")</f>
        <v>0</v>
      </c>
      <c r="AE1602" s="1">
        <f>+IFERROR(IF(AND(_6_ZPP_DADOSTRANS2[[#This Row],[Centro trabalho]]="CNMLAMLX",_6_ZPP_DADOSTRANS2[[#This Row],[UM componente]]="BL"),_6_ZPP_DADOSTRANS2[[#This Row],[Horas]],0),0)</f>
        <v>0</v>
      </c>
      <c r="AF1602" s="1">
        <f>+IFERROR(IF(AND(_6_ZPP_DADOSTRANS2[[#This Row],[Centro trabalho]]="CNMLAMLX",_6_ZPP_DADOSTRANS2[[#This Row],[UM componente]]="PL"),_6_ZPP_DADOSTRANS2[[#This Row],[Horas]],0),0)</f>
        <v>0</v>
      </c>
      <c r="AG1602" s="1">
        <f>+IFERROR(IF(MID(_6_ZPP_DADOSTRANS2[[#This Row],[Denominação]],FIND("/",_6_ZPP_DADOSTRANS2[[#This Row],[Denominação]])+1,1)="P",$AA1602,),"")</f>
        <v>0</v>
      </c>
      <c r="AH1602" s="1">
        <f>+IFERROR(_6_ZPP_DADOSTRANS2[[#This Row],[Qtd. componente]]/VLOOKUP(_6_ZPP_DADOSTRANS2[[#This Row],[Componente]],'1-ZPP_MDATA_V'!D:M,10,FALSE),"")</f>
        <v>7.7239130434782602E-2</v>
      </c>
      <c r="AI1602" s="1" t="e">
        <f>+VLOOKUP(TRIM(_6_ZPP_DADOSTRANS2[[#This Row],[Ordem Venda / Transf]]),SAC!D:G,4,FALSE)</f>
        <v>#N/A</v>
      </c>
      <c r="AJ1602" s="1" t="str">
        <f>+MID(_6_ZPP_DADOSTRANS2[[#This Row],[Denominação]],FIND("/",_6_ZPP_DADOSTRANS2[[#This Row],[Denominação]])-4,4)</f>
        <v>8827</v>
      </c>
      <c r="AK1602" s="1" t="str">
        <f>+MID(_6_ZPP_DADOSTRANS2[[#This Row],[Denominação]],FIND("/",_6_ZPP_DADOSTRANS2[[#This Row],[Denominação]]),4)</f>
        <v>/000</v>
      </c>
      <c r="AL1602" s="1" t="str">
        <f>+MID(_6_ZPP_DADOSTRANS2[[#This Row],[Denominação]],FIND("/",_6_ZPP_DADOSTRANS2[[#This Row],[Denominação]])+5,18)</f>
        <v xml:space="preserve"> 915X610X12,0 NE</v>
      </c>
      <c r="AM16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2" s="1">
        <f>+SUM(_6_ZPP_DADOSTRANS2[[#This Row],[Lam 19 Rol]:[Lam 19 M]])</f>
        <v>0</v>
      </c>
      <c r="AP16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2" s="1">
        <f>+SUM(_6_ZPP_DADOSTRANS2[[#This Row],[Lam22 Rol]:[Lam 22 M]])</f>
        <v>0</v>
      </c>
      <c r="AS16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2" s="1">
        <f>+SUM(_6_ZPP_DADOSTRANS2[[#This Row],[Lam 23 Rol]:[Lam 23 M]])</f>
        <v>0</v>
      </c>
      <c r="AV16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2" s="1"/>
    </row>
    <row r="1603" spans="1:49" x14ac:dyDescent="0.25">
      <c r="A1603">
        <v>1600105504</v>
      </c>
      <c r="B1603">
        <v>70000306</v>
      </c>
      <c r="C1603" s="1" t="s">
        <v>39286</v>
      </c>
      <c r="D1603" s="1" t="s">
        <v>1994</v>
      </c>
      <c r="E1603">
        <v>3801</v>
      </c>
      <c r="F1603" s="1" t="s">
        <v>2004</v>
      </c>
      <c r="G1603" s="1" t="s">
        <v>2005</v>
      </c>
      <c r="H1603" s="68">
        <v>3820015119</v>
      </c>
      <c r="I1603">
        <v>30</v>
      </c>
      <c r="J1603">
        <v>20</v>
      </c>
      <c r="K1603" s="1" t="s">
        <v>174</v>
      </c>
      <c r="L1603" s="65"/>
      <c r="M1603" s="65">
        <v>44505</v>
      </c>
      <c r="N1603" s="65">
        <v>44506</v>
      </c>
      <c r="O1603" s="1" t="s">
        <v>400</v>
      </c>
      <c r="P1603" s="1" t="s">
        <v>96</v>
      </c>
      <c r="Q1603">
        <v>36.119999999999997</v>
      </c>
      <c r="R1603">
        <v>36.119999999999997</v>
      </c>
      <c r="S1603" s="1" t="s">
        <v>1998</v>
      </c>
      <c r="T1603">
        <v>0.55400000000000005</v>
      </c>
      <c r="U1603" s="1" t="s">
        <v>39319</v>
      </c>
      <c r="V1603" s="1" t="s">
        <v>39320</v>
      </c>
      <c r="W1603">
        <v>20</v>
      </c>
      <c r="X1603" s="1" t="s">
        <v>174</v>
      </c>
      <c r="Y1603">
        <v>0</v>
      </c>
      <c r="Z1603">
        <v>44</v>
      </c>
      <c r="AA1603" s="1">
        <f>+IF(_6_ZPP_DADOSTRANS2[[#This Row],[Unid.ValStand.]]="S",_6_ZPP_DADOSTRANS2[[#This Row],[Capacidade Alocada]]/60,_6_ZPP_DADOSTRANS2[[#This Row],[Capacidade Alocada]])</f>
        <v>0.55400000000000005</v>
      </c>
      <c r="AB1603" s="1" t="str">
        <f>+VLOOKUP(TRIM(_6_ZPP_DADOSTRANS2[[#This Row],[Ordem Venda / Transf]]),'4-ZPP_ORDEMVENDA'!A:H,8,FALSE)</f>
        <v>AMORIM FLOORING (SWITZERLAND) AG</v>
      </c>
      <c r="AC1603" s="1">
        <f>+IFERROR(VLOOKUP(CONCATENATE("ACC."&amp;_6_ZPP_DADOSTRANS2[[#This Row],[Ordem]]),'CUBO MES'!B:C,2,0),0)</f>
        <v>0</v>
      </c>
      <c r="AD1603" s="1">
        <f>+IFERROR(IF(MID(_6_ZPP_DADOSTRANS2[[#This Row],[Denominação]],FIND("/",_6_ZPP_DADOSTRANS2[[#This Row],[Denominação]])+1,3)="E01",AA1603,),"")</f>
        <v>0</v>
      </c>
      <c r="AE1603" s="1">
        <f>+IFERROR(IF(AND(_6_ZPP_DADOSTRANS2[[#This Row],[Centro trabalho]]="CNMLAMLX",_6_ZPP_DADOSTRANS2[[#This Row],[UM componente]]="BL"),_6_ZPP_DADOSTRANS2[[#This Row],[Horas]],0),0)</f>
        <v>0</v>
      </c>
      <c r="AF1603" s="1">
        <f>+IFERROR(IF(AND(_6_ZPP_DADOSTRANS2[[#This Row],[Centro trabalho]]="CNMLAMLX",_6_ZPP_DADOSTRANS2[[#This Row],[UM componente]]="PL"),_6_ZPP_DADOSTRANS2[[#This Row],[Horas]],0),0)</f>
        <v>0</v>
      </c>
      <c r="AG1603" s="1">
        <f>+IFERROR(IF(MID(_6_ZPP_DADOSTRANS2[[#This Row],[Denominação]],FIND("/",_6_ZPP_DADOSTRANS2[[#This Row],[Denominação]])+1,1)="P",$AA1603,),"")</f>
        <v>0</v>
      </c>
      <c r="AH1603" s="1" t="str">
        <f>+IFERROR(_6_ZPP_DADOSTRANS2[[#This Row],[Qtd. componente]]/VLOOKUP(_6_ZPP_DADOSTRANS2[[#This Row],[Componente]],'1-ZPP_MDATA_V'!D:M,10,FALSE),"")</f>
        <v/>
      </c>
      <c r="AI1603" s="1" t="e">
        <f>+VLOOKUP(TRIM(_6_ZPP_DADOSTRANS2[[#This Row],[Ordem Venda / Transf]]),SAC!D:G,4,FALSE)</f>
        <v>#N/A</v>
      </c>
      <c r="AJ1603" s="1" t="str">
        <f>+MID(_6_ZPP_DADOSTRANS2[[#This Row],[Denominação]],FIND("/",_6_ZPP_DADOSTRANS2[[#This Row],[Denominação]])-4,4)</f>
        <v>8235</v>
      </c>
      <c r="AK1603" s="1" t="str">
        <f>+MID(_6_ZPP_DADOSTRANS2[[#This Row],[Denominação]],FIND("/",_6_ZPP_DADOSTRANS2[[#This Row],[Denominação]]),4)</f>
        <v>/000</v>
      </c>
      <c r="AL1603" s="1" t="str">
        <f>+MID(_6_ZPP_DADOSTRANS2[[#This Row],[Denominação]],FIND("/",_6_ZPP_DADOSTRANS2[[#This Row],[Denominação]])+5,18)</f>
        <v>1000X3,0-25M 01</v>
      </c>
      <c r="AM16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3" s="1">
        <f>+SUM(_6_ZPP_DADOSTRANS2[[#This Row],[Lam 19 Rol]:[Lam 19 M]])</f>
        <v>0</v>
      </c>
      <c r="AP16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3" s="1">
        <f>+SUM(_6_ZPP_DADOSTRANS2[[#This Row],[Lam22 Rol]:[Lam 22 M]])</f>
        <v>0</v>
      </c>
      <c r="AS16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3" s="1">
        <f>+SUM(_6_ZPP_DADOSTRANS2[[#This Row],[Lam 23 Rol]:[Lam 23 M]])</f>
        <v>0</v>
      </c>
      <c r="AV16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3" s="1"/>
    </row>
    <row r="1604" spans="1:49" x14ac:dyDescent="0.25">
      <c r="A1604">
        <v>1600105505</v>
      </c>
      <c r="B1604">
        <v>70009077</v>
      </c>
      <c r="C1604" s="1" t="s">
        <v>39320</v>
      </c>
      <c r="D1604" s="1" t="s">
        <v>1994</v>
      </c>
      <c r="E1604">
        <v>3801</v>
      </c>
      <c r="F1604" s="1" t="s">
        <v>2051</v>
      </c>
      <c r="G1604" s="1" t="s">
        <v>2052</v>
      </c>
      <c r="H1604" s="68">
        <v>3820015119</v>
      </c>
      <c r="I1604">
        <v>30</v>
      </c>
      <c r="J1604">
        <v>20</v>
      </c>
      <c r="K1604" s="1" t="s">
        <v>174</v>
      </c>
      <c r="L1604" s="65"/>
      <c r="M1604" s="65">
        <v>44505</v>
      </c>
      <c r="N1604" s="65">
        <v>44506</v>
      </c>
      <c r="O1604" s="1" t="s">
        <v>211</v>
      </c>
      <c r="P1604" s="1" t="s">
        <v>95</v>
      </c>
      <c r="Q1604">
        <v>36.119999999999997</v>
      </c>
      <c r="R1604">
        <v>18.059999999999999</v>
      </c>
      <c r="S1604" s="1" t="s">
        <v>1998</v>
      </c>
      <c r="T1604">
        <v>0.55400000000000005</v>
      </c>
      <c r="U1604" s="1" t="s">
        <v>12774</v>
      </c>
      <c r="V1604" s="1" t="s">
        <v>12775</v>
      </c>
      <c r="W1604">
        <v>1.827</v>
      </c>
      <c r="X1604" s="1" t="s">
        <v>210</v>
      </c>
      <c r="Y1604">
        <v>0</v>
      </c>
      <c r="Z1604">
        <v>44</v>
      </c>
      <c r="AA1604" s="1">
        <f>+IF(_6_ZPP_DADOSTRANS2[[#This Row],[Unid.ValStand.]]="S",_6_ZPP_DADOSTRANS2[[#This Row],[Capacidade Alocada]]/60,_6_ZPP_DADOSTRANS2[[#This Row],[Capacidade Alocada]])</f>
        <v>0.55400000000000005</v>
      </c>
      <c r="AB1604" s="1" t="str">
        <f>+VLOOKUP(TRIM(_6_ZPP_DADOSTRANS2[[#This Row],[Ordem Venda / Transf]]),'4-ZPP_ORDEMVENDA'!A:H,8,FALSE)</f>
        <v>AMORIM FLOORING (SWITZERLAND) AG</v>
      </c>
      <c r="AC1604" s="1">
        <f>+IFERROR(VLOOKUP(CONCATENATE("ACC."&amp;_6_ZPP_DADOSTRANS2[[#This Row],[Ordem]]),'CUBO MES'!B:C,2,0),0)</f>
        <v>0</v>
      </c>
      <c r="AD1604" s="1">
        <f>+IFERROR(IF(MID(_6_ZPP_DADOSTRANS2[[#This Row],[Denominação]],FIND("/",_6_ZPP_DADOSTRANS2[[#This Row],[Denominação]])+1,3)="E01",AA1604,),"")</f>
        <v>0</v>
      </c>
      <c r="AE1604" s="1">
        <f>+IFERROR(IF(AND(_6_ZPP_DADOSTRANS2[[#This Row],[Centro trabalho]]="CNMLAMLX",_6_ZPP_DADOSTRANS2[[#This Row],[UM componente]]="BL"),_6_ZPP_DADOSTRANS2[[#This Row],[Horas]],0),0)</f>
        <v>0</v>
      </c>
      <c r="AF1604" s="1">
        <f>+IFERROR(IF(AND(_6_ZPP_DADOSTRANS2[[#This Row],[Centro trabalho]]="CNMLAMLX",_6_ZPP_DADOSTRANS2[[#This Row],[UM componente]]="PL"),_6_ZPP_DADOSTRANS2[[#This Row],[Horas]],0),0)</f>
        <v>0</v>
      </c>
      <c r="AG1604" s="1">
        <f>+IFERROR(IF(MID(_6_ZPP_DADOSTRANS2[[#This Row],[Denominação]],FIND("/",_6_ZPP_DADOSTRANS2[[#This Row],[Denominação]])+1,1)="P",$AA1604,),"")</f>
        <v>0</v>
      </c>
      <c r="AH1604" s="1" t="str">
        <f>+IFERROR(_6_ZPP_DADOSTRANS2[[#This Row],[Qtd. componente]]/VLOOKUP(_6_ZPP_DADOSTRANS2[[#This Row],[Componente]],'1-ZPP_MDATA_V'!D:M,10,FALSE),"")</f>
        <v/>
      </c>
      <c r="AI1604" s="1" t="e">
        <f>+VLOOKUP(TRIM(_6_ZPP_DADOSTRANS2[[#This Row],[Ordem Venda / Transf]]),SAC!D:G,4,FALSE)</f>
        <v>#N/A</v>
      </c>
      <c r="AJ1604" s="1" t="str">
        <f>+MID(_6_ZPP_DADOSTRANS2[[#This Row],[Denominação]],FIND("/",_6_ZPP_DADOSTRANS2[[#This Row],[Denominação]])-4,4)</f>
        <v>8235</v>
      </c>
      <c r="AK1604" s="1" t="str">
        <f>+MID(_6_ZPP_DADOSTRANS2[[#This Row],[Denominação]],FIND("/",_6_ZPP_DADOSTRANS2[[#This Row],[Denominação]]),4)</f>
        <v>/000</v>
      </c>
      <c r="AL1604" s="1" t="str">
        <f>+MID(_6_ZPP_DADOSTRANS2[[#This Row],[Denominação]],FIND("/",_6_ZPP_DADOSTRANS2[[#This Row],[Denominação]])+5,18)</f>
        <v>1000X3,0-25M NE</v>
      </c>
      <c r="AM16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4" s="1">
        <f>+SUM(_6_ZPP_DADOSTRANS2[[#This Row],[Lam 19 Rol]:[Lam 19 M]])</f>
        <v>0</v>
      </c>
      <c r="AP16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4" s="1">
        <f>+SUM(_6_ZPP_DADOSTRANS2[[#This Row],[Lam22 Rol]:[Lam 22 M]])</f>
        <v>0</v>
      </c>
      <c r="AS16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4" s="1">
        <f>+SUM(_6_ZPP_DADOSTRANS2[[#This Row],[Lam 23 Rol]:[Lam 23 M]])</f>
        <v>0</v>
      </c>
      <c r="AV16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4" s="1"/>
    </row>
    <row r="1605" spans="1:49" x14ac:dyDescent="0.25">
      <c r="A1605">
        <v>1600105506</v>
      </c>
      <c r="B1605">
        <v>70000685</v>
      </c>
      <c r="C1605" s="1" t="s">
        <v>3690</v>
      </c>
      <c r="D1605" s="1" t="s">
        <v>1994</v>
      </c>
      <c r="E1605">
        <v>3801</v>
      </c>
      <c r="F1605" s="1" t="s">
        <v>2004</v>
      </c>
      <c r="G1605" s="1" t="s">
        <v>2005</v>
      </c>
      <c r="H1605" s="68">
        <v>3820015119</v>
      </c>
      <c r="I1605">
        <v>40</v>
      </c>
      <c r="J1605">
        <v>48</v>
      </c>
      <c r="K1605" s="1" t="s">
        <v>174</v>
      </c>
      <c r="L1605" s="65"/>
      <c r="M1605" s="65">
        <v>44505</v>
      </c>
      <c r="N1605" s="65">
        <v>44506</v>
      </c>
      <c r="O1605" s="1" t="s">
        <v>400</v>
      </c>
      <c r="P1605" s="1" t="s">
        <v>96</v>
      </c>
      <c r="Q1605">
        <v>44.8</v>
      </c>
      <c r="R1605">
        <v>44.8</v>
      </c>
      <c r="S1605" s="1" t="s">
        <v>1998</v>
      </c>
      <c r="T1605">
        <v>1.071</v>
      </c>
      <c r="U1605" s="1" t="s">
        <v>3681</v>
      </c>
      <c r="V1605" s="1" t="s">
        <v>3682</v>
      </c>
      <c r="W1605">
        <v>48</v>
      </c>
      <c r="X1605" s="1" t="s">
        <v>174</v>
      </c>
      <c r="Y1605">
        <v>0</v>
      </c>
      <c r="Z1605">
        <v>44</v>
      </c>
      <c r="AA1605" s="1">
        <f>+IF(_6_ZPP_DADOSTRANS2[[#This Row],[Unid.ValStand.]]="S",_6_ZPP_DADOSTRANS2[[#This Row],[Capacidade Alocada]]/60,_6_ZPP_DADOSTRANS2[[#This Row],[Capacidade Alocada]])</f>
        <v>1.071</v>
      </c>
      <c r="AB1605" s="1" t="str">
        <f>+VLOOKUP(TRIM(_6_ZPP_DADOSTRANS2[[#This Row],[Ordem Venda / Transf]]),'4-ZPP_ORDEMVENDA'!A:H,8,FALSE)</f>
        <v>AMORIM FLOORING (SWITZERLAND) AG</v>
      </c>
      <c r="AC1605" s="1">
        <f>+IFERROR(VLOOKUP(CONCATENATE("ACC."&amp;_6_ZPP_DADOSTRANS2[[#This Row],[Ordem]]),'CUBO MES'!B:C,2,0),0)</f>
        <v>0</v>
      </c>
      <c r="AD1605" s="1">
        <f>+IFERROR(IF(MID(_6_ZPP_DADOSTRANS2[[#This Row],[Denominação]],FIND("/",_6_ZPP_DADOSTRANS2[[#This Row],[Denominação]])+1,3)="E01",AA1605,),"")</f>
        <v>0</v>
      </c>
      <c r="AE1605" s="1">
        <f>+IFERROR(IF(AND(_6_ZPP_DADOSTRANS2[[#This Row],[Centro trabalho]]="CNMLAMLX",_6_ZPP_DADOSTRANS2[[#This Row],[UM componente]]="BL"),_6_ZPP_DADOSTRANS2[[#This Row],[Horas]],0),0)</f>
        <v>0</v>
      </c>
      <c r="AF1605" s="1">
        <f>+IFERROR(IF(AND(_6_ZPP_DADOSTRANS2[[#This Row],[Centro trabalho]]="CNMLAMLX",_6_ZPP_DADOSTRANS2[[#This Row],[UM componente]]="PL"),_6_ZPP_DADOSTRANS2[[#This Row],[Horas]],0),0)</f>
        <v>0</v>
      </c>
      <c r="AG1605" s="1">
        <f>+IFERROR(IF(MID(_6_ZPP_DADOSTRANS2[[#This Row],[Denominação]],FIND("/",_6_ZPP_DADOSTRANS2[[#This Row],[Denominação]])+1,1)="P",$AA1605,),"")</f>
        <v>0</v>
      </c>
      <c r="AH1605" s="1" t="str">
        <f>+IFERROR(_6_ZPP_DADOSTRANS2[[#This Row],[Qtd. componente]]/VLOOKUP(_6_ZPP_DADOSTRANS2[[#This Row],[Componente]],'1-ZPP_MDATA_V'!D:M,10,FALSE),"")</f>
        <v/>
      </c>
      <c r="AI1605" s="1" t="e">
        <f>+VLOOKUP(TRIM(_6_ZPP_DADOSTRANS2[[#This Row],[Ordem Venda / Transf]]),SAC!D:G,4,FALSE)</f>
        <v>#N/A</v>
      </c>
      <c r="AJ1605" s="1" t="str">
        <f>+MID(_6_ZPP_DADOSTRANS2[[#This Row],[Denominação]],FIND("/",_6_ZPP_DADOSTRANS2[[#This Row],[Denominação]])-4,4)</f>
        <v>8244</v>
      </c>
      <c r="AK1605" s="1" t="str">
        <f>+MID(_6_ZPP_DADOSTRANS2[[#This Row],[Denominação]],FIND("/",_6_ZPP_DADOSTRANS2[[#This Row],[Denominação]]),4)</f>
        <v>/000</v>
      </c>
      <c r="AL1605" s="1" t="str">
        <f>+MID(_6_ZPP_DADOSTRANS2[[#This Row],[Denominação]],FIND("/",_6_ZPP_DADOSTRANS2[[#This Row],[Denominação]])+5,18)</f>
        <v>1000X4,0-15M PA</v>
      </c>
      <c r="AM16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5" s="1">
        <f>+SUM(_6_ZPP_DADOSTRANS2[[#This Row],[Lam 19 Rol]:[Lam 19 M]])</f>
        <v>0</v>
      </c>
      <c r="AP16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5" s="1">
        <f>+SUM(_6_ZPP_DADOSTRANS2[[#This Row],[Lam22 Rol]:[Lam 22 M]])</f>
        <v>0</v>
      </c>
      <c r="AS16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5" s="1">
        <f>+SUM(_6_ZPP_DADOSTRANS2[[#This Row],[Lam 23 Rol]:[Lam 23 M]])</f>
        <v>0</v>
      </c>
      <c r="AV16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5" s="1"/>
    </row>
    <row r="1606" spans="1:49" x14ac:dyDescent="0.25">
      <c r="A1606">
        <v>1600105507</v>
      </c>
      <c r="B1606">
        <v>70000046</v>
      </c>
      <c r="C1606" s="1" t="s">
        <v>3682</v>
      </c>
      <c r="D1606" s="1" t="s">
        <v>1994</v>
      </c>
      <c r="E1606">
        <v>3801</v>
      </c>
      <c r="F1606" s="1" t="s">
        <v>2051</v>
      </c>
      <c r="G1606" s="1" t="s">
        <v>2052</v>
      </c>
      <c r="H1606" s="68">
        <v>3820015119</v>
      </c>
      <c r="I1606">
        <v>40</v>
      </c>
      <c r="J1606">
        <v>48</v>
      </c>
      <c r="K1606" s="1" t="s">
        <v>174</v>
      </c>
      <c r="L1606" s="65"/>
      <c r="M1606" s="65">
        <v>44505</v>
      </c>
      <c r="N1606" s="65">
        <v>44506</v>
      </c>
      <c r="O1606" s="1" t="s">
        <v>211</v>
      </c>
      <c r="P1606" s="1" t="s">
        <v>95</v>
      </c>
      <c r="Q1606">
        <v>44.8</v>
      </c>
      <c r="R1606">
        <v>22.4</v>
      </c>
      <c r="S1606" s="1" t="s">
        <v>1998</v>
      </c>
      <c r="T1606">
        <v>1.071</v>
      </c>
      <c r="U1606" s="1" t="s">
        <v>229</v>
      </c>
      <c r="V1606" s="1" t="s">
        <v>230</v>
      </c>
      <c r="W1606">
        <v>3.3940000000000001</v>
      </c>
      <c r="X1606" s="1" t="s">
        <v>210</v>
      </c>
      <c r="Y1606">
        <v>0</v>
      </c>
      <c r="Z1606">
        <v>44</v>
      </c>
      <c r="AA1606" s="1">
        <f>+IF(_6_ZPP_DADOSTRANS2[[#This Row],[Unid.ValStand.]]="S",_6_ZPP_DADOSTRANS2[[#This Row],[Capacidade Alocada]]/60,_6_ZPP_DADOSTRANS2[[#This Row],[Capacidade Alocada]])</f>
        <v>1.071</v>
      </c>
      <c r="AB1606" s="1" t="str">
        <f>+VLOOKUP(TRIM(_6_ZPP_DADOSTRANS2[[#This Row],[Ordem Venda / Transf]]),'4-ZPP_ORDEMVENDA'!A:H,8,FALSE)</f>
        <v>AMORIM FLOORING (SWITZERLAND) AG</v>
      </c>
      <c r="AC1606" s="1">
        <f>+IFERROR(VLOOKUP(CONCATENATE("ACC."&amp;_6_ZPP_DADOSTRANS2[[#This Row],[Ordem]]),'CUBO MES'!B:C,2,0),0)</f>
        <v>0</v>
      </c>
      <c r="AD1606" s="1">
        <f>+IFERROR(IF(MID(_6_ZPP_DADOSTRANS2[[#This Row],[Denominação]],FIND("/",_6_ZPP_DADOSTRANS2[[#This Row],[Denominação]])+1,3)="E01",AA1606,),"")</f>
        <v>0</v>
      </c>
      <c r="AE1606" s="1">
        <f>+IFERROR(IF(AND(_6_ZPP_DADOSTRANS2[[#This Row],[Centro trabalho]]="CNMLAMLX",_6_ZPP_DADOSTRANS2[[#This Row],[UM componente]]="BL"),_6_ZPP_DADOSTRANS2[[#This Row],[Horas]],0),0)</f>
        <v>0</v>
      </c>
      <c r="AF1606" s="1">
        <f>+IFERROR(IF(AND(_6_ZPP_DADOSTRANS2[[#This Row],[Centro trabalho]]="CNMLAMLX",_6_ZPP_DADOSTRANS2[[#This Row],[UM componente]]="PL"),_6_ZPP_DADOSTRANS2[[#This Row],[Horas]],0),0)</f>
        <v>0</v>
      </c>
      <c r="AG1606" s="1">
        <f>+IFERROR(IF(MID(_6_ZPP_DADOSTRANS2[[#This Row],[Denominação]],FIND("/",_6_ZPP_DADOSTRANS2[[#This Row],[Denominação]])+1,1)="P",$AA1606,),"")</f>
        <v>0</v>
      </c>
      <c r="AH1606" s="1" t="str">
        <f>+IFERROR(_6_ZPP_DADOSTRANS2[[#This Row],[Qtd. componente]]/VLOOKUP(_6_ZPP_DADOSTRANS2[[#This Row],[Componente]],'1-ZPP_MDATA_V'!D:M,10,FALSE),"")</f>
        <v/>
      </c>
      <c r="AI1606" s="1" t="e">
        <f>+VLOOKUP(TRIM(_6_ZPP_DADOSTRANS2[[#This Row],[Ordem Venda / Transf]]),SAC!D:G,4,FALSE)</f>
        <v>#N/A</v>
      </c>
      <c r="AJ1606" s="1" t="str">
        <f>+MID(_6_ZPP_DADOSTRANS2[[#This Row],[Denominação]],FIND("/",_6_ZPP_DADOSTRANS2[[#This Row],[Denominação]])-4,4)</f>
        <v>8244</v>
      </c>
      <c r="AK1606" s="1" t="str">
        <f>+MID(_6_ZPP_DADOSTRANS2[[#This Row],[Denominação]],FIND("/",_6_ZPP_DADOSTRANS2[[#This Row],[Denominação]]),4)</f>
        <v>/000</v>
      </c>
      <c r="AL1606" s="1" t="str">
        <f>+MID(_6_ZPP_DADOSTRANS2[[#This Row],[Denominação]],FIND("/",_6_ZPP_DADOSTRANS2[[#This Row],[Denominação]])+5,18)</f>
        <v>1000X4,0-15M NE</v>
      </c>
      <c r="AM16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6" s="1">
        <f>+SUM(_6_ZPP_DADOSTRANS2[[#This Row],[Lam 19 Rol]:[Lam 19 M]])</f>
        <v>0</v>
      </c>
      <c r="AP16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6" s="1">
        <f>+SUM(_6_ZPP_DADOSTRANS2[[#This Row],[Lam22 Rol]:[Lam 22 M]])</f>
        <v>0</v>
      </c>
      <c r="AS16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6" s="1">
        <f>+SUM(_6_ZPP_DADOSTRANS2[[#This Row],[Lam 23 Rol]:[Lam 23 M]])</f>
        <v>0</v>
      </c>
      <c r="AV16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6" s="1"/>
    </row>
    <row r="1607" spans="1:49" x14ac:dyDescent="0.25">
      <c r="A1607">
        <v>1600105508</v>
      </c>
      <c r="B1607">
        <v>70002639</v>
      </c>
      <c r="C1607" s="1" t="s">
        <v>8584</v>
      </c>
      <c r="D1607" s="1" t="s">
        <v>1994</v>
      </c>
      <c r="E1607">
        <v>3801</v>
      </c>
      <c r="F1607" s="1" t="s">
        <v>2004</v>
      </c>
      <c r="G1607" s="1" t="s">
        <v>2005</v>
      </c>
      <c r="H1607" s="68">
        <v>3820015119</v>
      </c>
      <c r="I1607">
        <v>50</v>
      </c>
      <c r="J1607">
        <v>120</v>
      </c>
      <c r="K1607" s="1" t="s">
        <v>174</v>
      </c>
      <c r="L1607" s="65"/>
      <c r="M1607" s="65">
        <v>44505</v>
      </c>
      <c r="N1607" s="65">
        <v>44506</v>
      </c>
      <c r="O1607" s="1" t="s">
        <v>400</v>
      </c>
      <c r="P1607" s="1" t="s">
        <v>96</v>
      </c>
      <c r="Q1607">
        <v>29.867000000000001</v>
      </c>
      <c r="R1607">
        <v>29.867000000000001</v>
      </c>
      <c r="S1607" s="1" t="s">
        <v>1998</v>
      </c>
      <c r="T1607">
        <v>4.0179999999999998</v>
      </c>
      <c r="U1607" s="1" t="s">
        <v>8581</v>
      </c>
      <c r="V1607" s="1" t="s">
        <v>8582</v>
      </c>
      <c r="W1607">
        <v>120</v>
      </c>
      <c r="X1607" s="1" t="s">
        <v>174</v>
      </c>
      <c r="Y1607">
        <v>0</v>
      </c>
      <c r="Z1607">
        <v>44</v>
      </c>
      <c r="AA1607" s="1">
        <f>+IF(_6_ZPP_DADOSTRANS2[[#This Row],[Unid.ValStand.]]="S",_6_ZPP_DADOSTRANS2[[#This Row],[Capacidade Alocada]]/60,_6_ZPP_DADOSTRANS2[[#This Row],[Capacidade Alocada]])</f>
        <v>4.0179999999999998</v>
      </c>
      <c r="AB1607" s="1" t="str">
        <f>+VLOOKUP(TRIM(_6_ZPP_DADOSTRANS2[[#This Row],[Ordem Venda / Transf]]),'4-ZPP_ORDEMVENDA'!A:H,8,FALSE)</f>
        <v>AMORIM FLOORING (SWITZERLAND) AG</v>
      </c>
      <c r="AC1607" s="1">
        <f>+IFERROR(VLOOKUP(CONCATENATE("ACC."&amp;_6_ZPP_DADOSTRANS2[[#This Row],[Ordem]]),'CUBO MES'!B:C,2,0),0)</f>
        <v>0</v>
      </c>
      <c r="AD1607" s="1">
        <f>+IFERROR(IF(MID(_6_ZPP_DADOSTRANS2[[#This Row],[Denominação]],FIND("/",_6_ZPP_DADOSTRANS2[[#This Row],[Denominação]])+1,3)="E01",AA1607,),"")</f>
        <v>0</v>
      </c>
      <c r="AE1607" s="1">
        <f>+IFERROR(IF(AND(_6_ZPP_DADOSTRANS2[[#This Row],[Centro trabalho]]="CNMLAMLX",_6_ZPP_DADOSTRANS2[[#This Row],[UM componente]]="BL"),_6_ZPP_DADOSTRANS2[[#This Row],[Horas]],0),0)</f>
        <v>0</v>
      </c>
      <c r="AF1607" s="1">
        <f>+IFERROR(IF(AND(_6_ZPP_DADOSTRANS2[[#This Row],[Centro trabalho]]="CNMLAMLX",_6_ZPP_DADOSTRANS2[[#This Row],[UM componente]]="PL"),_6_ZPP_DADOSTRANS2[[#This Row],[Horas]],0),0)</f>
        <v>0</v>
      </c>
      <c r="AG1607" s="1">
        <f>+IFERROR(IF(MID(_6_ZPP_DADOSTRANS2[[#This Row],[Denominação]],FIND("/",_6_ZPP_DADOSTRANS2[[#This Row],[Denominação]])+1,1)="P",$AA1607,),"")</f>
        <v>0</v>
      </c>
      <c r="AH1607" s="1" t="str">
        <f>+IFERROR(_6_ZPP_DADOSTRANS2[[#This Row],[Qtd. componente]]/VLOOKUP(_6_ZPP_DADOSTRANS2[[#This Row],[Componente]],'1-ZPP_MDATA_V'!D:M,10,FALSE),"")</f>
        <v/>
      </c>
      <c r="AI1607" s="1" t="e">
        <f>+VLOOKUP(TRIM(_6_ZPP_DADOSTRANS2[[#This Row],[Ordem Venda / Transf]]),SAC!D:G,4,FALSE)</f>
        <v>#N/A</v>
      </c>
      <c r="AJ1607" s="1" t="str">
        <f>+MID(_6_ZPP_DADOSTRANS2[[#This Row],[Denominação]],FIND("/",_6_ZPP_DADOSTRANS2[[#This Row],[Denominação]])-4,4)</f>
        <v>8244</v>
      </c>
      <c r="AK1607" s="1" t="str">
        <f>+MID(_6_ZPP_DADOSTRANS2[[#This Row],[Denominação]],FIND("/",_6_ZPP_DADOSTRANS2[[#This Row],[Denominação]]),4)</f>
        <v>/000</v>
      </c>
      <c r="AL1607" s="1" t="str">
        <f>+MID(_6_ZPP_DADOSTRANS2[[#This Row],[Denominação]],FIND("/",_6_ZPP_DADOSTRANS2[[#This Row],[Denominação]])+5,18)</f>
        <v>1000X3,0-15M 00</v>
      </c>
      <c r="AM16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7" s="1">
        <f>+SUM(_6_ZPP_DADOSTRANS2[[#This Row],[Lam 19 Rol]:[Lam 19 M]])</f>
        <v>0</v>
      </c>
      <c r="AP16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7" s="1">
        <f>+SUM(_6_ZPP_DADOSTRANS2[[#This Row],[Lam22 Rol]:[Lam 22 M]])</f>
        <v>0</v>
      </c>
      <c r="AS16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7" s="1">
        <f>+SUM(_6_ZPP_DADOSTRANS2[[#This Row],[Lam 23 Rol]:[Lam 23 M]])</f>
        <v>0</v>
      </c>
      <c r="AV16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7" s="1"/>
    </row>
    <row r="1608" spans="1:49" x14ac:dyDescent="0.25">
      <c r="A1608">
        <v>1600105509</v>
      </c>
      <c r="B1608">
        <v>70000045</v>
      </c>
      <c r="C1608" s="1" t="s">
        <v>8582</v>
      </c>
      <c r="D1608" s="1" t="s">
        <v>1994</v>
      </c>
      <c r="E1608">
        <v>3801</v>
      </c>
      <c r="F1608" s="1" t="s">
        <v>2051</v>
      </c>
      <c r="G1608" s="1" t="s">
        <v>2052</v>
      </c>
      <c r="H1608" s="68">
        <v>3820015119</v>
      </c>
      <c r="I1608">
        <v>50</v>
      </c>
      <c r="J1608">
        <v>120</v>
      </c>
      <c r="K1608" s="1" t="s">
        <v>174</v>
      </c>
      <c r="L1608" s="65"/>
      <c r="M1608" s="65">
        <v>44505</v>
      </c>
      <c r="N1608" s="65">
        <v>44506</v>
      </c>
      <c r="O1608" s="1" t="s">
        <v>211</v>
      </c>
      <c r="P1608" s="1" t="s">
        <v>95</v>
      </c>
      <c r="Q1608">
        <v>29.867000000000001</v>
      </c>
      <c r="R1608">
        <v>29.867000000000001</v>
      </c>
      <c r="S1608" s="1" t="s">
        <v>1998</v>
      </c>
      <c r="T1608">
        <v>4.0179999999999998</v>
      </c>
      <c r="U1608" s="1" t="s">
        <v>229</v>
      </c>
      <c r="V1608" s="1" t="s">
        <v>230</v>
      </c>
      <c r="W1608">
        <v>6.06</v>
      </c>
      <c r="X1608" s="1" t="s">
        <v>210</v>
      </c>
      <c r="Y1608">
        <v>0</v>
      </c>
      <c r="Z1608">
        <v>44</v>
      </c>
      <c r="AA1608" s="1">
        <f>+IF(_6_ZPP_DADOSTRANS2[[#This Row],[Unid.ValStand.]]="S",_6_ZPP_DADOSTRANS2[[#This Row],[Capacidade Alocada]]/60,_6_ZPP_DADOSTRANS2[[#This Row],[Capacidade Alocada]])</f>
        <v>4.0179999999999998</v>
      </c>
      <c r="AB1608" s="1" t="str">
        <f>+VLOOKUP(TRIM(_6_ZPP_DADOSTRANS2[[#This Row],[Ordem Venda / Transf]]),'4-ZPP_ORDEMVENDA'!A:H,8,FALSE)</f>
        <v>AMORIM FLOORING (SWITZERLAND) AG</v>
      </c>
      <c r="AC1608" s="1">
        <f>+IFERROR(VLOOKUP(CONCATENATE("ACC."&amp;_6_ZPP_DADOSTRANS2[[#This Row],[Ordem]]),'CUBO MES'!B:C,2,0),0)</f>
        <v>0</v>
      </c>
      <c r="AD1608" s="1">
        <f>+IFERROR(IF(MID(_6_ZPP_DADOSTRANS2[[#This Row],[Denominação]],FIND("/",_6_ZPP_DADOSTRANS2[[#This Row],[Denominação]])+1,3)="E01",AA1608,),"")</f>
        <v>0</v>
      </c>
      <c r="AE1608" s="1">
        <f>+IFERROR(IF(AND(_6_ZPP_DADOSTRANS2[[#This Row],[Centro trabalho]]="CNMLAMLX",_6_ZPP_DADOSTRANS2[[#This Row],[UM componente]]="BL"),_6_ZPP_DADOSTRANS2[[#This Row],[Horas]],0),0)</f>
        <v>0</v>
      </c>
      <c r="AF1608" s="1">
        <f>+IFERROR(IF(AND(_6_ZPP_DADOSTRANS2[[#This Row],[Centro trabalho]]="CNMLAMLX",_6_ZPP_DADOSTRANS2[[#This Row],[UM componente]]="PL"),_6_ZPP_DADOSTRANS2[[#This Row],[Horas]],0),0)</f>
        <v>0</v>
      </c>
      <c r="AG1608" s="1">
        <f>+IFERROR(IF(MID(_6_ZPP_DADOSTRANS2[[#This Row],[Denominação]],FIND("/",_6_ZPP_DADOSTRANS2[[#This Row],[Denominação]])+1,1)="P",$AA1608,),"")</f>
        <v>0</v>
      </c>
      <c r="AH1608" s="1" t="str">
        <f>+IFERROR(_6_ZPP_DADOSTRANS2[[#This Row],[Qtd. componente]]/VLOOKUP(_6_ZPP_DADOSTRANS2[[#This Row],[Componente]],'1-ZPP_MDATA_V'!D:M,10,FALSE),"")</f>
        <v/>
      </c>
      <c r="AI1608" s="1" t="e">
        <f>+VLOOKUP(TRIM(_6_ZPP_DADOSTRANS2[[#This Row],[Ordem Venda / Transf]]),SAC!D:G,4,FALSE)</f>
        <v>#N/A</v>
      </c>
      <c r="AJ1608" s="1" t="str">
        <f>+MID(_6_ZPP_DADOSTRANS2[[#This Row],[Denominação]],FIND("/",_6_ZPP_DADOSTRANS2[[#This Row],[Denominação]])-4,4)</f>
        <v>8244</v>
      </c>
      <c r="AK1608" s="1" t="str">
        <f>+MID(_6_ZPP_DADOSTRANS2[[#This Row],[Denominação]],FIND("/",_6_ZPP_DADOSTRANS2[[#This Row],[Denominação]]),4)</f>
        <v>/000</v>
      </c>
      <c r="AL1608" s="1" t="str">
        <f>+MID(_6_ZPP_DADOSTRANS2[[#This Row],[Denominação]],FIND("/",_6_ZPP_DADOSTRANS2[[#This Row],[Denominação]])+5,18)</f>
        <v>1000X3,0-15M NE</v>
      </c>
      <c r="AM16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8" s="1">
        <f>+SUM(_6_ZPP_DADOSTRANS2[[#This Row],[Lam 19 Rol]:[Lam 19 M]])</f>
        <v>0</v>
      </c>
      <c r="AP16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8" s="1">
        <f>+SUM(_6_ZPP_DADOSTRANS2[[#This Row],[Lam22 Rol]:[Lam 22 M]])</f>
        <v>0</v>
      </c>
      <c r="AS16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8" s="1">
        <f>+SUM(_6_ZPP_DADOSTRANS2[[#This Row],[Lam 23 Rol]:[Lam 23 M]])</f>
        <v>0</v>
      </c>
      <c r="AV16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8" s="1"/>
    </row>
    <row r="1609" spans="1:49" x14ac:dyDescent="0.25">
      <c r="A1609">
        <v>1600105510</v>
      </c>
      <c r="B1609">
        <v>70004218</v>
      </c>
      <c r="C1609" s="1" t="s">
        <v>31192</v>
      </c>
      <c r="D1609" s="1" t="s">
        <v>1994</v>
      </c>
      <c r="E1609">
        <v>3801</v>
      </c>
      <c r="F1609" s="1" t="s">
        <v>1995</v>
      </c>
      <c r="G1609" s="1" t="s">
        <v>1996</v>
      </c>
      <c r="H1609" s="68">
        <v>3820015121</v>
      </c>
      <c r="I1609">
        <v>10</v>
      </c>
      <c r="J1609">
        <v>100</v>
      </c>
      <c r="K1609" s="1" t="s">
        <v>173</v>
      </c>
      <c r="L1609" s="65"/>
      <c r="M1609" s="65">
        <v>44491</v>
      </c>
      <c r="N1609" s="65">
        <v>44492</v>
      </c>
      <c r="O1609" s="1" t="s">
        <v>400</v>
      </c>
      <c r="P1609" s="1" t="s">
        <v>92</v>
      </c>
      <c r="Q1609">
        <v>1040</v>
      </c>
      <c r="R1609">
        <v>1040</v>
      </c>
      <c r="S1609" s="1" t="s">
        <v>1998</v>
      </c>
      <c r="T1609">
        <v>9.6000000000000002E-2</v>
      </c>
      <c r="U1609" s="1" t="s">
        <v>31193</v>
      </c>
      <c r="V1609" s="1" t="s">
        <v>31194</v>
      </c>
      <c r="W1609">
        <v>100</v>
      </c>
      <c r="X1609" s="1" t="s">
        <v>173</v>
      </c>
      <c r="Y1609">
        <v>0</v>
      </c>
      <c r="Z1609">
        <v>42</v>
      </c>
      <c r="AA1609" s="1">
        <f>+IF(_6_ZPP_DADOSTRANS2[[#This Row],[Unid.ValStand.]]="S",_6_ZPP_DADOSTRANS2[[#This Row],[Capacidade Alocada]]/60,_6_ZPP_DADOSTRANS2[[#This Row],[Capacidade Alocada]])</f>
        <v>9.6000000000000002E-2</v>
      </c>
      <c r="AB1609" s="1" t="str">
        <f>+VLOOKUP(TRIM(_6_ZPP_DADOSTRANS2[[#This Row],[Ordem Venda / Transf]]),'4-ZPP_ORDEMVENDA'!A:H,8,FALSE)</f>
        <v>BI-SILQUE, PROD. COMUN. VISUAL, SA</v>
      </c>
      <c r="AC1609" s="1">
        <f>+IFERROR(VLOOKUP(CONCATENATE("ACC."&amp;_6_ZPP_DADOSTRANS2[[#This Row],[Ordem]]),'CUBO MES'!B:C,2,0),0)</f>
        <v>0</v>
      </c>
      <c r="AD1609" s="1">
        <f>+IFERROR(IF(MID(_6_ZPP_DADOSTRANS2[[#This Row],[Denominação]],FIND("/",_6_ZPP_DADOSTRANS2[[#This Row],[Denominação]])+1,3)="E01",AA1609,),"")</f>
        <v>0</v>
      </c>
      <c r="AE1609" s="1">
        <f>+IFERROR(IF(AND(_6_ZPP_DADOSTRANS2[[#This Row],[Centro trabalho]]="CNMLAMLX",_6_ZPP_DADOSTRANS2[[#This Row],[UM componente]]="BL"),_6_ZPP_DADOSTRANS2[[#This Row],[Horas]],0),0)</f>
        <v>0</v>
      </c>
      <c r="AF1609" s="1">
        <f>+IFERROR(IF(AND(_6_ZPP_DADOSTRANS2[[#This Row],[Centro trabalho]]="CNMLAMLX",_6_ZPP_DADOSTRANS2[[#This Row],[UM componente]]="PL"),_6_ZPP_DADOSTRANS2[[#This Row],[Horas]],0),0)</f>
        <v>0</v>
      </c>
      <c r="AG1609" s="1">
        <f>+IFERROR(IF(MID(_6_ZPP_DADOSTRANS2[[#This Row],[Denominação]],FIND("/",_6_ZPP_DADOSTRANS2[[#This Row],[Denominação]])+1,1)="P",$AA1609,),"")</f>
        <v>0</v>
      </c>
      <c r="AH1609" s="1" t="str">
        <f>+IFERROR(_6_ZPP_DADOSTRANS2[[#This Row],[Qtd. componente]]/VLOOKUP(_6_ZPP_DADOSTRANS2[[#This Row],[Componente]],'1-ZPP_MDATA_V'!D:M,10,FALSE),"")</f>
        <v/>
      </c>
      <c r="AI1609" s="1" t="e">
        <f>+VLOOKUP(TRIM(_6_ZPP_DADOSTRANS2[[#This Row],[Ordem Venda / Transf]]),SAC!D:G,4,FALSE)</f>
        <v>#N/A</v>
      </c>
      <c r="AJ1609" s="1" t="str">
        <f>+MID(_6_ZPP_DADOSTRANS2[[#This Row],[Denominação]],FIND("/",_6_ZPP_DADOSTRANS2[[#This Row],[Denominação]])-4,4)</f>
        <v>8004</v>
      </c>
      <c r="AK1609" s="1" t="str">
        <f>+MID(_6_ZPP_DADOSTRANS2[[#This Row],[Denominação]],FIND("/",_6_ZPP_DADOSTRANS2[[#This Row],[Denominação]]),4)</f>
        <v>/000</v>
      </c>
      <c r="AL1609" s="1" t="str">
        <f>+MID(_6_ZPP_DADOSTRANS2[[#This Row],[Denominação]],FIND("/",_6_ZPP_DADOSTRANS2[[#This Row],[Denominação]])+5,18)</f>
        <v>900X600X6,0 BI</v>
      </c>
      <c r="AM16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9" s="1">
        <f>+SUM(_6_ZPP_DADOSTRANS2[[#This Row],[Lam 19 Rol]:[Lam 19 M]])</f>
        <v>0</v>
      </c>
      <c r="AP16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9" s="1">
        <f>+SUM(_6_ZPP_DADOSTRANS2[[#This Row],[Lam22 Rol]:[Lam 22 M]])</f>
        <v>0</v>
      </c>
      <c r="AS16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09" s="1">
        <f>+SUM(_6_ZPP_DADOSTRANS2[[#This Row],[Lam 23 Rol]:[Lam 23 M]])</f>
        <v>0</v>
      </c>
      <c r="AV16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9" s="1"/>
    </row>
    <row r="1610" spans="1:49" x14ac:dyDescent="0.25">
      <c r="A1610">
        <v>1600105511</v>
      </c>
      <c r="B1610">
        <v>70005623</v>
      </c>
      <c r="C1610" s="1" t="s">
        <v>31194</v>
      </c>
      <c r="D1610" s="1" t="s">
        <v>1994</v>
      </c>
      <c r="E1610">
        <v>3801</v>
      </c>
      <c r="F1610" s="1" t="s">
        <v>2049</v>
      </c>
      <c r="G1610" s="1" t="s">
        <v>2050</v>
      </c>
      <c r="H1610" s="68">
        <v>3820015121</v>
      </c>
      <c r="I1610">
        <v>10</v>
      </c>
      <c r="J1610">
        <v>100</v>
      </c>
      <c r="K1610" s="1" t="s">
        <v>173</v>
      </c>
      <c r="L1610" s="65"/>
      <c r="M1610" s="65">
        <v>44491</v>
      </c>
      <c r="N1610" s="65">
        <v>44492</v>
      </c>
      <c r="O1610" s="1" t="s">
        <v>272</v>
      </c>
      <c r="P1610" s="1" t="s">
        <v>87</v>
      </c>
      <c r="Q1610">
        <v>439</v>
      </c>
      <c r="R1610">
        <v>439</v>
      </c>
      <c r="S1610" s="1" t="s">
        <v>1998</v>
      </c>
      <c r="T1610">
        <v>0.22800000000000001</v>
      </c>
      <c r="U1610" s="1" t="s">
        <v>920</v>
      </c>
      <c r="V1610" s="1" t="s">
        <v>921</v>
      </c>
      <c r="W1610">
        <v>2.5139999999999998</v>
      </c>
      <c r="X1610" s="1" t="s">
        <v>172</v>
      </c>
      <c r="Y1610">
        <v>0</v>
      </c>
      <c r="Z1610">
        <v>42</v>
      </c>
      <c r="AA1610" s="1">
        <f>+IF(_6_ZPP_DADOSTRANS2[[#This Row],[Unid.ValStand.]]="S",_6_ZPP_DADOSTRANS2[[#This Row],[Capacidade Alocada]]/60,_6_ZPP_DADOSTRANS2[[#This Row],[Capacidade Alocada]])</f>
        <v>0.22800000000000001</v>
      </c>
      <c r="AB1610" s="1" t="str">
        <f>+VLOOKUP(TRIM(_6_ZPP_DADOSTRANS2[[#This Row],[Ordem Venda / Transf]]),'4-ZPP_ORDEMVENDA'!A:H,8,FALSE)</f>
        <v>BI-SILQUE, PROD. COMUN. VISUAL, SA</v>
      </c>
      <c r="AC1610" s="1">
        <f>+IFERROR(VLOOKUP(CONCATENATE("ACC."&amp;_6_ZPP_DADOSTRANS2[[#This Row],[Ordem]]),'CUBO MES'!B:C,2,0),0)</f>
        <v>0</v>
      </c>
      <c r="AD1610" s="1">
        <f>+IFERROR(IF(MID(_6_ZPP_DADOSTRANS2[[#This Row],[Denominação]],FIND("/",_6_ZPP_DADOSTRANS2[[#This Row],[Denominação]])+1,3)="E01",AA1610,),"")</f>
        <v>0</v>
      </c>
      <c r="AE1610" s="1">
        <f>+IFERROR(IF(AND(_6_ZPP_DADOSTRANS2[[#This Row],[Centro trabalho]]="CNMLAMLX",_6_ZPP_DADOSTRANS2[[#This Row],[UM componente]]="BL"),_6_ZPP_DADOSTRANS2[[#This Row],[Horas]],0),0)</f>
        <v>0</v>
      </c>
      <c r="AF1610" s="1">
        <f>+IFERROR(IF(AND(_6_ZPP_DADOSTRANS2[[#This Row],[Centro trabalho]]="CNMLAMLX",_6_ZPP_DADOSTRANS2[[#This Row],[UM componente]]="PL"),_6_ZPP_DADOSTRANS2[[#This Row],[Horas]],0),0)</f>
        <v>0</v>
      </c>
      <c r="AG1610" s="1">
        <f>+IFERROR(IF(MID(_6_ZPP_DADOSTRANS2[[#This Row],[Denominação]],FIND("/",_6_ZPP_DADOSTRANS2[[#This Row],[Denominação]])+1,1)="P",$AA1610,),"")</f>
        <v>0</v>
      </c>
      <c r="AH1610" s="1">
        <f>+IFERROR(_6_ZPP_DADOSTRANS2[[#This Row],[Qtd. componente]]/VLOOKUP(_6_ZPP_DADOSTRANS2[[#This Row],[Componente]],'1-ZPP_MDATA_V'!D:M,10,FALSE),"")</f>
        <v>5.4652173913043472E-2</v>
      </c>
      <c r="AI1610" s="1" t="e">
        <f>+VLOOKUP(TRIM(_6_ZPP_DADOSTRANS2[[#This Row],[Ordem Venda / Transf]]),SAC!D:G,4,FALSE)</f>
        <v>#N/A</v>
      </c>
      <c r="AJ1610" s="1" t="str">
        <f>+MID(_6_ZPP_DADOSTRANS2[[#This Row],[Denominação]],FIND("/",_6_ZPP_DADOSTRANS2[[#This Row],[Denominação]])-4,4)</f>
        <v>8004</v>
      </c>
      <c r="AK1610" s="1" t="str">
        <f>+MID(_6_ZPP_DADOSTRANS2[[#This Row],[Denominação]],FIND("/",_6_ZPP_DADOSTRANS2[[#This Row],[Denominação]]),4)</f>
        <v>/000</v>
      </c>
      <c r="AL1610" s="1" t="str">
        <f>+MID(_6_ZPP_DADOSTRANS2[[#This Row],[Denominação]],FIND("/",_6_ZPP_DADOSTRANS2[[#This Row],[Denominação]])+5,18)</f>
        <v>900X600X6,0 NE</v>
      </c>
      <c r="AM16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0" s="1">
        <f>+SUM(_6_ZPP_DADOSTRANS2[[#This Row],[Lam 19 Rol]:[Lam 19 M]])</f>
        <v>0</v>
      </c>
      <c r="AP16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0" s="1">
        <f>+SUM(_6_ZPP_DADOSTRANS2[[#This Row],[Lam22 Rol]:[Lam 22 M]])</f>
        <v>0</v>
      </c>
      <c r="AS16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0" s="1">
        <f>+SUM(_6_ZPP_DADOSTRANS2[[#This Row],[Lam 23 Rol]:[Lam 23 M]])</f>
        <v>0</v>
      </c>
      <c r="AV16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0" s="1"/>
    </row>
    <row r="1611" spans="1:49" x14ac:dyDescent="0.25">
      <c r="A1611">
        <v>1600105512</v>
      </c>
      <c r="B1611">
        <v>70002967</v>
      </c>
      <c r="C1611" s="1" t="s">
        <v>31206</v>
      </c>
      <c r="D1611" s="1" t="s">
        <v>1994</v>
      </c>
      <c r="E1611">
        <v>3801</v>
      </c>
      <c r="F1611" s="1" t="s">
        <v>2004</v>
      </c>
      <c r="G1611" s="1" t="s">
        <v>2005</v>
      </c>
      <c r="H1611" s="68">
        <v>3820015144</v>
      </c>
      <c r="I1611">
        <v>10</v>
      </c>
      <c r="J1611">
        <v>3</v>
      </c>
      <c r="K1611" s="1" t="s">
        <v>174</v>
      </c>
      <c r="L1611" s="65"/>
      <c r="M1611" s="65">
        <v>44483</v>
      </c>
      <c r="N1611" s="65">
        <v>44484</v>
      </c>
      <c r="O1611" s="1" t="s">
        <v>400</v>
      </c>
      <c r="P1611" s="1" t="s">
        <v>84</v>
      </c>
      <c r="Q1611">
        <v>18</v>
      </c>
      <c r="R1611">
        <v>9</v>
      </c>
      <c r="S1611" s="1" t="s">
        <v>1998</v>
      </c>
      <c r="T1611">
        <v>0.16700000000000001</v>
      </c>
      <c r="U1611" s="1" t="s">
        <v>35010</v>
      </c>
      <c r="V1611" s="1" t="s">
        <v>35011</v>
      </c>
      <c r="W1611">
        <v>3</v>
      </c>
      <c r="X1611" s="1" t="s">
        <v>174</v>
      </c>
      <c r="Y1611">
        <v>0</v>
      </c>
      <c r="Z1611">
        <v>41</v>
      </c>
      <c r="AA1611" s="1">
        <f>+IF(_6_ZPP_DADOSTRANS2[[#This Row],[Unid.ValStand.]]="S",_6_ZPP_DADOSTRANS2[[#This Row],[Capacidade Alocada]]/60,_6_ZPP_DADOSTRANS2[[#This Row],[Capacidade Alocada]])</f>
        <v>0.16700000000000001</v>
      </c>
      <c r="AB1611" s="1" t="str">
        <f>+VLOOKUP(TRIM(_6_ZPP_DADOSTRANS2[[#This Row],[Ordem Venda / Transf]]),'4-ZPP_ORDEMVENDA'!A:H,8,FALSE)</f>
        <v>JPA - COMÉRCIO COMPONENTES CALÇADO,</v>
      </c>
      <c r="AC1611" s="1">
        <f>+IFERROR(VLOOKUP(CONCATENATE("ACC."&amp;_6_ZPP_DADOSTRANS2[[#This Row],[Ordem]]),'CUBO MES'!B:C,2,0),0)</f>
        <v>0</v>
      </c>
      <c r="AD1611" s="1">
        <f>+IFERROR(IF(MID(_6_ZPP_DADOSTRANS2[[#This Row],[Denominação]],FIND("/",_6_ZPP_DADOSTRANS2[[#This Row],[Denominação]])+1,3)="E01",AA1611,),"")</f>
        <v>0</v>
      </c>
      <c r="AE1611" s="1">
        <f>+IFERROR(IF(AND(_6_ZPP_DADOSTRANS2[[#This Row],[Centro trabalho]]="CNMLAMLX",_6_ZPP_DADOSTRANS2[[#This Row],[UM componente]]="BL"),_6_ZPP_DADOSTRANS2[[#This Row],[Horas]],0),0)</f>
        <v>0</v>
      </c>
      <c r="AF1611" s="1">
        <f>+IFERROR(IF(AND(_6_ZPP_DADOSTRANS2[[#This Row],[Centro trabalho]]="CNMLAMLX",_6_ZPP_DADOSTRANS2[[#This Row],[UM componente]]="PL"),_6_ZPP_DADOSTRANS2[[#This Row],[Horas]],0),0)</f>
        <v>0</v>
      </c>
      <c r="AG1611" s="1">
        <f>+IFERROR(IF(MID(_6_ZPP_DADOSTRANS2[[#This Row],[Denominação]],FIND("/",_6_ZPP_DADOSTRANS2[[#This Row],[Denominação]])+1,1)="P",$AA1611,),"")</f>
        <v>0</v>
      </c>
      <c r="AH1611" s="1" t="str">
        <f>+IFERROR(_6_ZPP_DADOSTRANS2[[#This Row],[Qtd. componente]]/VLOOKUP(_6_ZPP_DADOSTRANS2[[#This Row],[Componente]],'1-ZPP_MDATA_V'!D:M,10,FALSE),"")</f>
        <v/>
      </c>
      <c r="AI1611" s="1" t="e">
        <f>+VLOOKUP(TRIM(_6_ZPP_DADOSTRANS2[[#This Row],[Ordem Venda / Transf]]),SAC!D:G,4,FALSE)</f>
        <v>#N/A</v>
      </c>
      <c r="AJ1611" s="1" t="str">
        <f>+MID(_6_ZPP_DADOSTRANS2[[#This Row],[Denominação]],FIND("/",_6_ZPP_DADOSTRANS2[[#This Row],[Denominação]])-4,4)</f>
        <v>8235</v>
      </c>
      <c r="AK1611" s="1" t="str">
        <f>+MID(_6_ZPP_DADOSTRANS2[[#This Row],[Denominação]],FIND("/",_6_ZPP_DADOSTRANS2[[#This Row],[Denominação]]),4)</f>
        <v>/000</v>
      </c>
      <c r="AL1611" s="1" t="str">
        <f>+MID(_6_ZPP_DADOSTRANS2[[#This Row],[Denominação]],FIND("/",_6_ZPP_DADOSTRANS2[[#This Row],[Denominação]])+5,18)</f>
        <v>1500X2,0-90M PT</v>
      </c>
      <c r="AM16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1" s="1">
        <f>+SUM(_6_ZPP_DADOSTRANS2[[#This Row],[Lam 19 Rol]:[Lam 19 M]])</f>
        <v>0</v>
      </c>
      <c r="AP16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1" s="1">
        <f>+SUM(_6_ZPP_DADOSTRANS2[[#This Row],[Lam22 Rol]:[Lam 22 M]])</f>
        <v>0</v>
      </c>
      <c r="AS16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1" s="1">
        <f>+SUM(_6_ZPP_DADOSTRANS2[[#This Row],[Lam 23 Rol]:[Lam 23 M]])</f>
        <v>0</v>
      </c>
      <c r="AV16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1" s="1"/>
    </row>
    <row r="1612" spans="1:49" x14ac:dyDescent="0.25">
      <c r="A1612">
        <v>1600105513</v>
      </c>
      <c r="B1612">
        <v>70009057</v>
      </c>
      <c r="C1612" s="1" t="s">
        <v>35011</v>
      </c>
      <c r="D1612" s="1" t="s">
        <v>1994</v>
      </c>
      <c r="E1612">
        <v>3801</v>
      </c>
      <c r="F1612" s="1" t="s">
        <v>2025</v>
      </c>
      <c r="G1612" s="1" t="s">
        <v>2026</v>
      </c>
      <c r="H1612" s="68">
        <v>3820015144</v>
      </c>
      <c r="I1612">
        <v>10</v>
      </c>
      <c r="J1612">
        <v>3</v>
      </c>
      <c r="K1612" s="1" t="s">
        <v>174</v>
      </c>
      <c r="L1612" s="65"/>
      <c r="M1612" s="65">
        <v>44484</v>
      </c>
      <c r="N1612" s="65">
        <v>44485</v>
      </c>
      <c r="O1612" s="1" t="s">
        <v>209</v>
      </c>
      <c r="P1612" s="1" t="s">
        <v>83</v>
      </c>
      <c r="Q1612">
        <v>3.36</v>
      </c>
      <c r="R1612">
        <v>3.36</v>
      </c>
      <c r="S1612" s="1" t="s">
        <v>1998</v>
      </c>
      <c r="T1612">
        <v>0.89300000000000002</v>
      </c>
      <c r="U1612" s="1" t="s">
        <v>29019</v>
      </c>
      <c r="V1612" s="1" t="s">
        <v>29020</v>
      </c>
      <c r="W1612">
        <v>0.60899999999999999</v>
      </c>
      <c r="X1612" s="1" t="s">
        <v>210</v>
      </c>
      <c r="Y1612">
        <v>0</v>
      </c>
      <c r="Z1612">
        <v>41</v>
      </c>
      <c r="AA1612" s="1">
        <f>+IF(_6_ZPP_DADOSTRANS2[[#This Row],[Unid.ValStand.]]="S",_6_ZPP_DADOSTRANS2[[#This Row],[Capacidade Alocada]]/60,_6_ZPP_DADOSTRANS2[[#This Row],[Capacidade Alocada]])</f>
        <v>0.89300000000000002</v>
      </c>
      <c r="AB1612" s="1" t="str">
        <f>+VLOOKUP(TRIM(_6_ZPP_DADOSTRANS2[[#This Row],[Ordem Venda / Transf]]),'4-ZPP_ORDEMVENDA'!A:H,8,FALSE)</f>
        <v>JPA - COMÉRCIO COMPONENTES CALÇADO,</v>
      </c>
      <c r="AC1612" s="1">
        <f>+IFERROR(VLOOKUP(CONCATENATE("ACC."&amp;_6_ZPP_DADOSTRANS2[[#This Row],[Ordem]]),'CUBO MES'!B:C,2,0),0)</f>
        <v>0</v>
      </c>
      <c r="AD1612" s="1">
        <f>+IFERROR(IF(MID(_6_ZPP_DADOSTRANS2[[#This Row],[Denominação]],FIND("/",_6_ZPP_DADOSTRANS2[[#This Row],[Denominação]])+1,3)="E01",AA1612,),"")</f>
        <v>0</v>
      </c>
      <c r="AE1612" s="1">
        <f>+IFERROR(IF(AND(_6_ZPP_DADOSTRANS2[[#This Row],[Centro trabalho]]="CNMLAMLX",_6_ZPP_DADOSTRANS2[[#This Row],[UM componente]]="BL"),_6_ZPP_DADOSTRANS2[[#This Row],[Horas]],0),0)</f>
        <v>0</v>
      </c>
      <c r="AF1612" s="1">
        <f>+IFERROR(IF(AND(_6_ZPP_DADOSTRANS2[[#This Row],[Centro trabalho]]="CNMLAMLX",_6_ZPP_DADOSTRANS2[[#This Row],[UM componente]]="PL"),_6_ZPP_DADOSTRANS2[[#This Row],[Horas]],0),0)</f>
        <v>0</v>
      </c>
      <c r="AG1612" s="1">
        <f>+IFERROR(IF(MID(_6_ZPP_DADOSTRANS2[[#This Row],[Denominação]],FIND("/",_6_ZPP_DADOSTRANS2[[#This Row],[Denominação]])+1,1)="P",$AA1612,),"")</f>
        <v>0</v>
      </c>
      <c r="AH1612" s="1" t="str">
        <f>+IFERROR(_6_ZPP_DADOSTRANS2[[#This Row],[Qtd. componente]]/VLOOKUP(_6_ZPP_DADOSTRANS2[[#This Row],[Componente]],'1-ZPP_MDATA_V'!D:M,10,FALSE),"")</f>
        <v/>
      </c>
      <c r="AI1612" s="1" t="e">
        <f>+VLOOKUP(TRIM(_6_ZPP_DADOSTRANS2[[#This Row],[Ordem Venda / Transf]]),SAC!D:G,4,FALSE)</f>
        <v>#N/A</v>
      </c>
      <c r="AJ1612" s="1" t="str">
        <f>+MID(_6_ZPP_DADOSTRANS2[[#This Row],[Denominação]],FIND("/",_6_ZPP_DADOSTRANS2[[#This Row],[Denominação]])-4,4)</f>
        <v>8235</v>
      </c>
      <c r="AK1612" s="1" t="str">
        <f>+MID(_6_ZPP_DADOSTRANS2[[#This Row],[Denominação]],FIND("/",_6_ZPP_DADOSTRANS2[[#This Row],[Denominação]]),4)</f>
        <v>/000</v>
      </c>
      <c r="AL1612" s="1" t="str">
        <f>+MID(_6_ZPP_DADOSTRANS2[[#This Row],[Denominação]],FIND("/",_6_ZPP_DADOSTRANS2[[#This Row],[Denominação]])+5,18)</f>
        <v>1500X2,0-90M NE</v>
      </c>
      <c r="AM16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2" s="1">
        <f>+SUM(_6_ZPP_DADOSTRANS2[[#This Row],[Lam 19 Rol]:[Lam 19 M]])</f>
        <v>0</v>
      </c>
      <c r="AP161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89300000000000002</v>
      </c>
      <c r="AQ16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2" s="1">
        <f>+SUM(_6_ZPP_DADOSTRANS2[[#This Row],[Lam22 Rol]:[Lam 22 M]])</f>
        <v>0.89300000000000002</v>
      </c>
      <c r="AS16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2" s="1">
        <f>+SUM(_6_ZPP_DADOSTRANS2[[#This Row],[Lam 23 Rol]:[Lam 23 M]])</f>
        <v>0</v>
      </c>
      <c r="AV16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2" s="1"/>
    </row>
    <row r="1613" spans="1:49" x14ac:dyDescent="0.25">
      <c r="A1613">
        <v>1600105514</v>
      </c>
      <c r="B1613">
        <v>70023507</v>
      </c>
      <c r="C1613" s="1" t="s">
        <v>39232</v>
      </c>
      <c r="D1613" s="1" t="s">
        <v>1994</v>
      </c>
      <c r="E1613">
        <v>3801</v>
      </c>
      <c r="F1613" s="1" t="s">
        <v>1995</v>
      </c>
      <c r="G1613" s="1" t="s">
        <v>1996</v>
      </c>
      <c r="H1613" s="68">
        <v>3820015146</v>
      </c>
      <c r="I1613">
        <v>10</v>
      </c>
      <c r="J1613">
        <v>45</v>
      </c>
      <c r="K1613" s="1" t="s">
        <v>173</v>
      </c>
      <c r="L1613" s="65"/>
      <c r="M1613" s="65">
        <v>44512</v>
      </c>
      <c r="N1613" s="65">
        <v>44513</v>
      </c>
      <c r="O1613" s="1" t="s">
        <v>39321</v>
      </c>
      <c r="P1613" s="1" t="s">
        <v>92</v>
      </c>
      <c r="Q1613">
        <v>240</v>
      </c>
      <c r="R1613">
        <v>240</v>
      </c>
      <c r="S1613" s="1" t="s">
        <v>1998</v>
      </c>
      <c r="T1613">
        <v>0.188</v>
      </c>
      <c r="U1613" s="1" t="s">
        <v>39322</v>
      </c>
      <c r="V1613" s="1" t="s">
        <v>39323</v>
      </c>
      <c r="W1613">
        <v>45</v>
      </c>
      <c r="X1613" s="1" t="s">
        <v>173</v>
      </c>
      <c r="Y1613">
        <v>0</v>
      </c>
      <c r="Z1613">
        <v>45</v>
      </c>
      <c r="AA1613" s="1">
        <f>+IF(_6_ZPP_DADOSTRANS2[[#This Row],[Unid.ValStand.]]="S",_6_ZPP_DADOSTRANS2[[#This Row],[Capacidade Alocada]]/60,_6_ZPP_DADOSTRANS2[[#This Row],[Capacidade Alocada]])</f>
        <v>0.188</v>
      </c>
      <c r="AB1613" s="1" t="str">
        <f>+VLOOKUP(TRIM(_6_ZPP_DADOSTRANS2[[#This Row],[Ordem Venda / Transf]]),'4-ZPP_ORDEMVENDA'!A:H,8,FALSE)</f>
        <v>SOUTHERN WIND SHIPYARD (PTY) LTD.</v>
      </c>
      <c r="AC1613" s="1">
        <f>+IFERROR(VLOOKUP(CONCATENATE("ACC."&amp;_6_ZPP_DADOSTRANS2[[#This Row],[Ordem]]),'CUBO MES'!B:C,2,0),0)</f>
        <v>0</v>
      </c>
      <c r="AD1613" s="1">
        <f>+IFERROR(IF(MID(_6_ZPP_DADOSTRANS2[[#This Row],[Denominação]],FIND("/",_6_ZPP_DADOSTRANS2[[#This Row],[Denominação]])+1,3)="E01",AA1613,),"")</f>
        <v>0</v>
      </c>
      <c r="AE1613" s="1">
        <f>+IFERROR(IF(AND(_6_ZPP_DADOSTRANS2[[#This Row],[Centro trabalho]]="CNMLAMLX",_6_ZPP_DADOSTRANS2[[#This Row],[UM componente]]="BL"),_6_ZPP_DADOSTRANS2[[#This Row],[Horas]],0),0)</f>
        <v>0</v>
      </c>
      <c r="AF1613" s="1">
        <f>+IFERROR(IF(AND(_6_ZPP_DADOSTRANS2[[#This Row],[Centro trabalho]]="CNMLAMLX",_6_ZPP_DADOSTRANS2[[#This Row],[UM componente]]="PL"),_6_ZPP_DADOSTRANS2[[#This Row],[Horas]],0),0)</f>
        <v>0</v>
      </c>
      <c r="AG1613" s="1">
        <f>+IFERROR(IF(MID(_6_ZPP_DADOSTRANS2[[#This Row],[Denominação]],FIND("/",_6_ZPP_DADOSTRANS2[[#This Row],[Denominação]])+1,1)="P",$AA1613,),"")</f>
        <v>0.188</v>
      </c>
      <c r="AH1613" s="1" t="str">
        <f>+IFERROR(_6_ZPP_DADOSTRANS2[[#This Row],[Qtd. componente]]/VLOOKUP(_6_ZPP_DADOSTRANS2[[#This Row],[Componente]],'1-ZPP_MDATA_V'!D:M,10,FALSE),"")</f>
        <v/>
      </c>
      <c r="AI1613" s="1" t="e">
        <f>+VLOOKUP(TRIM(_6_ZPP_DADOSTRANS2[[#This Row],[Ordem Venda / Transf]]),SAC!D:G,4,FALSE)</f>
        <v>#N/A</v>
      </c>
      <c r="AJ1613" s="1" t="str">
        <f>+MID(_6_ZPP_DADOSTRANS2[[#This Row],[Denominação]],FIND("/",_6_ZPP_DADOSTRANS2[[#This Row],[Denominação]])-4,4)</f>
        <v>8130</v>
      </c>
      <c r="AK1613" s="1" t="str">
        <f>+MID(_6_ZPP_DADOSTRANS2[[#This Row],[Denominação]],FIND("/",_6_ZPP_DADOSTRANS2[[#This Row],[Denominação]]),4)</f>
        <v>/PC1</v>
      </c>
      <c r="AL1613" s="1" t="str">
        <f>+MID(_6_ZPP_DADOSTRANS2[[#This Row],[Denominação]],FIND("/",_6_ZPP_DADOSTRANS2[[#This Row],[Denominação]])+5,18)</f>
        <v>1000X500X20,0 00</v>
      </c>
      <c r="AM16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3" s="1">
        <f>+SUM(_6_ZPP_DADOSTRANS2[[#This Row],[Lam 19 Rol]:[Lam 19 M]])</f>
        <v>0</v>
      </c>
      <c r="AP16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3" s="1">
        <f>+SUM(_6_ZPP_DADOSTRANS2[[#This Row],[Lam22 Rol]:[Lam 22 M]])</f>
        <v>0</v>
      </c>
      <c r="AS16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3" s="1">
        <f>+SUM(_6_ZPP_DADOSTRANS2[[#This Row],[Lam 23 Rol]:[Lam 23 M]])</f>
        <v>0</v>
      </c>
      <c r="AV16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3" s="1"/>
    </row>
    <row r="1614" spans="1:49" x14ac:dyDescent="0.25">
      <c r="A1614">
        <v>1600105515</v>
      </c>
      <c r="B1614">
        <v>70023508</v>
      </c>
      <c r="C1614" s="1" t="s">
        <v>39323</v>
      </c>
      <c r="D1614" s="1" t="s">
        <v>1994</v>
      </c>
      <c r="E1614">
        <v>3801</v>
      </c>
      <c r="F1614" s="1" t="s">
        <v>2049</v>
      </c>
      <c r="G1614" s="1" t="s">
        <v>2050</v>
      </c>
      <c r="H1614" s="68">
        <v>3820015146</v>
      </c>
      <c r="I1614">
        <v>10</v>
      </c>
      <c r="J1614">
        <v>45</v>
      </c>
      <c r="K1614" s="1" t="s">
        <v>173</v>
      </c>
      <c r="L1614" s="65"/>
      <c r="M1614" s="65">
        <v>44512</v>
      </c>
      <c r="N1614" s="65">
        <v>44513</v>
      </c>
      <c r="O1614" s="1" t="s">
        <v>39324</v>
      </c>
      <c r="P1614" s="1" t="s">
        <v>88</v>
      </c>
      <c r="Q1614">
        <v>60</v>
      </c>
      <c r="R1614">
        <v>60</v>
      </c>
      <c r="S1614" s="1" t="s">
        <v>1998</v>
      </c>
      <c r="T1614">
        <v>0.75</v>
      </c>
      <c r="U1614" s="1" t="s">
        <v>1231</v>
      </c>
      <c r="V1614" s="1" t="s">
        <v>1232</v>
      </c>
      <c r="W1614">
        <v>5.625</v>
      </c>
      <c r="X1614" s="1" t="s">
        <v>172</v>
      </c>
      <c r="Y1614">
        <v>0</v>
      </c>
      <c r="Z1614">
        <v>45</v>
      </c>
      <c r="AA1614" s="1">
        <f>+IF(_6_ZPP_DADOSTRANS2[[#This Row],[Unid.ValStand.]]="S",_6_ZPP_DADOSTRANS2[[#This Row],[Capacidade Alocada]]/60,_6_ZPP_DADOSTRANS2[[#This Row],[Capacidade Alocada]])</f>
        <v>0.75</v>
      </c>
      <c r="AB1614" s="1" t="str">
        <f>+VLOOKUP(TRIM(_6_ZPP_DADOSTRANS2[[#This Row],[Ordem Venda / Transf]]),'4-ZPP_ORDEMVENDA'!A:H,8,FALSE)</f>
        <v>SOUTHERN WIND SHIPYARD (PTY) LTD.</v>
      </c>
      <c r="AC1614" s="1">
        <f>+IFERROR(VLOOKUP(CONCATENATE("ACC."&amp;_6_ZPP_DADOSTRANS2[[#This Row],[Ordem]]),'CUBO MES'!B:C,2,0),0)</f>
        <v>0</v>
      </c>
      <c r="AD1614" s="1">
        <f>+IFERROR(IF(MID(_6_ZPP_DADOSTRANS2[[#This Row],[Denominação]],FIND("/",_6_ZPP_DADOSTRANS2[[#This Row],[Denominação]])+1,3)="E01",AA1614,),"")</f>
        <v>0</v>
      </c>
      <c r="AE1614" s="1">
        <f>+IFERROR(IF(AND(_6_ZPP_DADOSTRANS2[[#This Row],[Centro trabalho]]="CNMLAMLX",_6_ZPP_DADOSTRANS2[[#This Row],[UM componente]]="BL"),_6_ZPP_DADOSTRANS2[[#This Row],[Horas]],0),0)</f>
        <v>0</v>
      </c>
      <c r="AF1614" s="1">
        <f>+IFERROR(IF(AND(_6_ZPP_DADOSTRANS2[[#This Row],[Centro trabalho]]="CNMLAMLX",_6_ZPP_DADOSTRANS2[[#This Row],[UM componente]]="PL"),_6_ZPP_DADOSTRANS2[[#This Row],[Horas]],0),0)</f>
        <v>0</v>
      </c>
      <c r="AG1614" s="1">
        <f>+IFERROR(IF(MID(_6_ZPP_DADOSTRANS2[[#This Row],[Denominação]],FIND("/",_6_ZPP_DADOSTRANS2[[#This Row],[Denominação]])+1,1)="P",$AA1614,),"")</f>
        <v>0.75</v>
      </c>
      <c r="AH1614" s="1">
        <f>+IFERROR(_6_ZPP_DADOSTRANS2[[#This Row],[Qtd. componente]]/VLOOKUP(_6_ZPP_DADOSTRANS2[[#This Row],[Componente]],'1-ZPP_MDATA_V'!D:M,10,FALSE),"")</f>
        <v>0.12228260869565218</v>
      </c>
      <c r="AI1614" s="1" t="e">
        <f>+VLOOKUP(TRIM(_6_ZPP_DADOSTRANS2[[#This Row],[Ordem Venda / Transf]]),SAC!D:G,4,FALSE)</f>
        <v>#N/A</v>
      </c>
      <c r="AJ1614" s="1" t="str">
        <f>+MID(_6_ZPP_DADOSTRANS2[[#This Row],[Denominação]],FIND("/",_6_ZPP_DADOSTRANS2[[#This Row],[Denominação]])-4,4)</f>
        <v>8130</v>
      </c>
      <c r="AK1614" s="1" t="str">
        <f>+MID(_6_ZPP_DADOSTRANS2[[#This Row],[Denominação]],FIND("/",_6_ZPP_DADOSTRANS2[[#This Row],[Denominação]]),4)</f>
        <v>/PC1</v>
      </c>
      <c r="AL1614" s="1" t="str">
        <f>+MID(_6_ZPP_DADOSTRANS2[[#This Row],[Denominação]],FIND("/",_6_ZPP_DADOSTRANS2[[#This Row],[Denominação]])+5,18)</f>
        <v>1000X500X20,0 NE</v>
      </c>
      <c r="AM16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4" s="1">
        <f>+SUM(_6_ZPP_DADOSTRANS2[[#This Row],[Lam 19 Rol]:[Lam 19 M]])</f>
        <v>0</v>
      </c>
      <c r="AP16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4" s="1">
        <f>+SUM(_6_ZPP_DADOSTRANS2[[#This Row],[Lam22 Rol]:[Lam 22 M]])</f>
        <v>0</v>
      </c>
      <c r="AS16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4" s="1">
        <f>+SUM(_6_ZPP_DADOSTRANS2[[#This Row],[Lam 23 Rol]:[Lam 23 M]])</f>
        <v>0</v>
      </c>
      <c r="AV16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4" s="1"/>
    </row>
    <row r="1615" spans="1:49" x14ac:dyDescent="0.25">
      <c r="A1615">
        <v>1600105516</v>
      </c>
      <c r="B1615">
        <v>70011195</v>
      </c>
      <c r="C1615" s="1" t="s">
        <v>39235</v>
      </c>
      <c r="D1615" s="1" t="s">
        <v>1994</v>
      </c>
      <c r="E1615">
        <v>3801</v>
      </c>
      <c r="F1615" s="1" t="s">
        <v>2009</v>
      </c>
      <c r="G1615" s="1" t="s">
        <v>2010</v>
      </c>
      <c r="H1615" s="68">
        <v>3820015146</v>
      </c>
      <c r="I1615">
        <v>20</v>
      </c>
      <c r="J1615">
        <v>40</v>
      </c>
      <c r="K1615" s="1" t="s">
        <v>173</v>
      </c>
      <c r="L1615" s="65"/>
      <c r="M1615" s="65">
        <v>44512</v>
      </c>
      <c r="N1615" s="65">
        <v>44513</v>
      </c>
      <c r="O1615" s="1" t="s">
        <v>1597</v>
      </c>
      <c r="P1615" s="1" t="s">
        <v>110</v>
      </c>
      <c r="Q1615">
        <v>80</v>
      </c>
      <c r="R1615">
        <v>40</v>
      </c>
      <c r="S1615" s="1" t="s">
        <v>1998</v>
      </c>
      <c r="T1615">
        <v>0.5</v>
      </c>
      <c r="U1615" s="1" t="s">
        <v>39325</v>
      </c>
      <c r="V1615" s="1" t="s">
        <v>39326</v>
      </c>
      <c r="W1615">
        <v>98.59</v>
      </c>
      <c r="X1615" s="1" t="s">
        <v>60</v>
      </c>
      <c r="Y1615">
        <v>0</v>
      </c>
      <c r="Z1615">
        <v>45</v>
      </c>
      <c r="AA1615" s="1">
        <f>+IF(_6_ZPP_DADOSTRANS2[[#This Row],[Unid.ValStand.]]="S",_6_ZPP_DADOSTRANS2[[#This Row],[Capacidade Alocada]]/60,_6_ZPP_DADOSTRANS2[[#This Row],[Capacidade Alocada]])</f>
        <v>0.5</v>
      </c>
      <c r="AB1615" s="1" t="str">
        <f>+VLOOKUP(TRIM(_6_ZPP_DADOSTRANS2[[#This Row],[Ordem Venda / Transf]]),'4-ZPP_ORDEMVENDA'!A:H,8,FALSE)</f>
        <v>SOUTHERN WIND SHIPYARD (PTY) LTD.</v>
      </c>
      <c r="AC1615" s="1">
        <f>+IFERROR(VLOOKUP(CONCATENATE("ACC."&amp;_6_ZPP_DADOSTRANS2[[#This Row],[Ordem]]),'CUBO MES'!B:C,2,0),0)</f>
        <v>0</v>
      </c>
      <c r="AD1615" s="1">
        <f>+IFERROR(IF(MID(_6_ZPP_DADOSTRANS2[[#This Row],[Denominação]],FIND("/",_6_ZPP_DADOSTRANS2[[#This Row],[Denominação]])+1,3)="E01",AA1615,),"")</f>
        <v>0</v>
      </c>
      <c r="AE1615" s="1">
        <f>+IFERROR(IF(AND(_6_ZPP_DADOSTRANS2[[#This Row],[Centro trabalho]]="CNMLAMLX",_6_ZPP_DADOSTRANS2[[#This Row],[UM componente]]="BL"),_6_ZPP_DADOSTRANS2[[#This Row],[Horas]],0),0)</f>
        <v>0</v>
      </c>
      <c r="AF1615" s="1">
        <f>+IFERROR(IF(AND(_6_ZPP_DADOSTRANS2[[#This Row],[Centro trabalho]]="CNMLAMLX",_6_ZPP_DADOSTRANS2[[#This Row],[UM componente]]="PL"),_6_ZPP_DADOSTRANS2[[#This Row],[Horas]],0),0)</f>
        <v>0</v>
      </c>
      <c r="AG1615" s="1">
        <f>+IFERROR(IF(MID(_6_ZPP_DADOSTRANS2[[#This Row],[Denominação]],FIND("/",_6_ZPP_DADOSTRANS2[[#This Row],[Denominação]])+1,1)="P",$AA1615,),"")</f>
        <v>0.5</v>
      </c>
      <c r="AH1615" s="1" t="str">
        <f>+IFERROR(_6_ZPP_DADOSTRANS2[[#This Row],[Qtd. componente]]/VLOOKUP(_6_ZPP_DADOSTRANS2[[#This Row],[Componente]],'1-ZPP_MDATA_V'!D:M,10,FALSE),"")</f>
        <v/>
      </c>
      <c r="AI1615" s="1" t="e">
        <f>+VLOOKUP(TRIM(_6_ZPP_DADOSTRANS2[[#This Row],[Ordem Venda / Transf]]),SAC!D:G,4,FALSE)</f>
        <v>#N/A</v>
      </c>
      <c r="AJ1615" s="1" t="str">
        <f>+MID(_6_ZPP_DADOSTRANS2[[#This Row],[Denominação]],FIND("/",_6_ZPP_DADOSTRANS2[[#This Row],[Denominação]])-4,4)</f>
        <v>8231</v>
      </c>
      <c r="AK1615" s="1" t="str">
        <f>+MID(_6_ZPP_DADOSTRANS2[[#This Row],[Denominação]],FIND("/",_6_ZPP_DADOSTRANS2[[#This Row],[Denominação]]),4)</f>
        <v>/PM2</v>
      </c>
      <c r="AL1615" s="1" t="str">
        <f>+MID(_6_ZPP_DADOSTRANS2[[#This Row],[Denominação]],FIND("/",_6_ZPP_DADOSTRANS2[[#This Row],[Denominação]])+5,18)</f>
        <v>2440X1220X4,0 00</v>
      </c>
      <c r="AM16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5" s="1">
        <f>+SUM(_6_ZPP_DADOSTRANS2[[#This Row],[Lam 19 Rol]:[Lam 19 M]])</f>
        <v>0</v>
      </c>
      <c r="AP16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5" s="1">
        <f>+SUM(_6_ZPP_DADOSTRANS2[[#This Row],[Lam22 Rol]:[Lam 22 M]])</f>
        <v>0</v>
      </c>
      <c r="AS16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5" s="1">
        <f>+SUM(_6_ZPP_DADOSTRANS2[[#This Row],[Lam 23 Rol]:[Lam 23 M]])</f>
        <v>0</v>
      </c>
      <c r="AV16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5" s="1"/>
    </row>
    <row r="1616" spans="1:49" x14ac:dyDescent="0.25">
      <c r="A1616">
        <v>1600105517</v>
      </c>
      <c r="B1616">
        <v>70009090</v>
      </c>
      <c r="C1616" s="1" t="s">
        <v>39326</v>
      </c>
      <c r="D1616" s="1" t="s">
        <v>1994</v>
      </c>
      <c r="E1616">
        <v>3801</v>
      </c>
      <c r="F1616" s="1" t="s">
        <v>2025</v>
      </c>
      <c r="G1616" s="1" t="s">
        <v>2026</v>
      </c>
      <c r="H1616" s="68">
        <v>3820015146</v>
      </c>
      <c r="I1616">
        <v>20</v>
      </c>
      <c r="J1616">
        <v>98.59</v>
      </c>
      <c r="K1616" s="1" t="s">
        <v>60</v>
      </c>
      <c r="L1616" s="65"/>
      <c r="M1616" s="65">
        <v>44512</v>
      </c>
      <c r="N1616" s="65">
        <v>44513</v>
      </c>
      <c r="O1616" s="1" t="s">
        <v>39327</v>
      </c>
      <c r="P1616" s="1" t="s">
        <v>83</v>
      </c>
      <c r="Q1616">
        <v>244</v>
      </c>
      <c r="R1616">
        <v>244</v>
      </c>
      <c r="S1616" s="1" t="s">
        <v>1998</v>
      </c>
      <c r="T1616">
        <v>0.40400000000000003</v>
      </c>
      <c r="U1616" s="1" t="s">
        <v>39328</v>
      </c>
      <c r="V1616" s="1" t="s">
        <v>39329</v>
      </c>
      <c r="W1616">
        <v>0.443</v>
      </c>
      <c r="X1616" s="1" t="s">
        <v>210</v>
      </c>
      <c r="Y1616">
        <v>0</v>
      </c>
      <c r="Z1616">
        <v>45</v>
      </c>
      <c r="AA1616" s="1">
        <f>+IF(_6_ZPP_DADOSTRANS2[[#This Row],[Unid.ValStand.]]="S",_6_ZPP_DADOSTRANS2[[#This Row],[Capacidade Alocada]]/60,_6_ZPP_DADOSTRANS2[[#This Row],[Capacidade Alocada]])</f>
        <v>0.40400000000000003</v>
      </c>
      <c r="AB1616" s="1" t="str">
        <f>+VLOOKUP(TRIM(_6_ZPP_DADOSTRANS2[[#This Row],[Ordem Venda / Transf]]),'4-ZPP_ORDEMVENDA'!A:H,8,FALSE)</f>
        <v>SOUTHERN WIND SHIPYARD (PTY) LTD.</v>
      </c>
      <c r="AC1616" s="1">
        <f>+IFERROR(VLOOKUP(CONCATENATE("ACC."&amp;_6_ZPP_DADOSTRANS2[[#This Row],[Ordem]]),'CUBO MES'!B:C,2,0),0)</f>
        <v>0</v>
      </c>
      <c r="AD1616" s="1">
        <f>+IFERROR(IF(MID(_6_ZPP_DADOSTRANS2[[#This Row],[Denominação]],FIND("/",_6_ZPP_DADOSTRANS2[[#This Row],[Denominação]])+1,3)="E01",AA1616,),"")</f>
        <v>0</v>
      </c>
      <c r="AE1616" s="1">
        <f>+IFERROR(IF(AND(_6_ZPP_DADOSTRANS2[[#This Row],[Centro trabalho]]="CNMLAMLX",_6_ZPP_DADOSTRANS2[[#This Row],[UM componente]]="BL"),_6_ZPP_DADOSTRANS2[[#This Row],[Horas]],0),0)</f>
        <v>0</v>
      </c>
      <c r="AF1616" s="1">
        <f>+IFERROR(IF(AND(_6_ZPP_DADOSTRANS2[[#This Row],[Centro trabalho]]="CNMLAMLX",_6_ZPP_DADOSTRANS2[[#This Row],[UM componente]]="PL"),_6_ZPP_DADOSTRANS2[[#This Row],[Horas]],0),0)</f>
        <v>0</v>
      </c>
      <c r="AG1616" s="1">
        <f>+IFERROR(IF(MID(_6_ZPP_DADOSTRANS2[[#This Row],[Denominação]],FIND("/",_6_ZPP_DADOSTRANS2[[#This Row],[Denominação]])+1,1)="P",$AA1616,),"")</f>
        <v>0.40400000000000003</v>
      </c>
      <c r="AH1616" s="1" t="str">
        <f>+IFERROR(_6_ZPP_DADOSTRANS2[[#This Row],[Qtd. componente]]/VLOOKUP(_6_ZPP_DADOSTRANS2[[#This Row],[Componente]],'1-ZPP_MDATA_V'!D:M,10,FALSE),"")</f>
        <v/>
      </c>
      <c r="AI1616" s="1" t="e">
        <f>+VLOOKUP(TRIM(_6_ZPP_DADOSTRANS2[[#This Row],[Ordem Venda / Transf]]),SAC!D:G,4,FALSE)</f>
        <v>#N/A</v>
      </c>
      <c r="AJ1616" s="1" t="str">
        <f>+MID(_6_ZPP_DADOSTRANS2[[#This Row],[Denominação]],FIND("/",_6_ZPP_DADOSTRANS2[[#This Row],[Denominação]])-4,4)</f>
        <v>8231</v>
      </c>
      <c r="AK1616" s="1" t="str">
        <f>+MID(_6_ZPP_DADOSTRANS2[[#This Row],[Denominação]],FIND("/",_6_ZPP_DADOSTRANS2[[#This Row],[Denominação]]),4)</f>
        <v>/PM2</v>
      </c>
      <c r="AL1616" s="1" t="str">
        <f>+MID(_6_ZPP_DADOSTRANS2[[#This Row],[Denominação]],FIND("/",_6_ZPP_DADOSTRANS2[[#This Row],[Denominação]])+5,18)</f>
        <v>1220X4,0 NE</v>
      </c>
      <c r="AM16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6" s="1">
        <f>+SUM(_6_ZPP_DADOSTRANS2[[#This Row],[Lam 19 Rol]:[Lam 19 M]])</f>
        <v>0</v>
      </c>
      <c r="AP16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6" s="1">
        <f>+SUM(_6_ZPP_DADOSTRANS2[[#This Row],[Lam22 Rol]:[Lam 22 M]])</f>
        <v>0</v>
      </c>
      <c r="AS16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40400000000000003</v>
      </c>
      <c r="AU1616" s="1">
        <f>+SUM(_6_ZPP_DADOSTRANS2[[#This Row],[Lam 23 Rol]:[Lam 23 M]])</f>
        <v>0.40400000000000003</v>
      </c>
      <c r="AV16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6" s="1"/>
    </row>
    <row r="1617" spans="1:49" x14ac:dyDescent="0.25">
      <c r="A1617">
        <v>1600105518</v>
      </c>
      <c r="B1617">
        <v>70014809</v>
      </c>
      <c r="C1617" s="1" t="s">
        <v>39330</v>
      </c>
      <c r="D1617" s="1" t="s">
        <v>1994</v>
      </c>
      <c r="E1617">
        <v>3801</v>
      </c>
      <c r="F1617" s="1" t="s">
        <v>1995</v>
      </c>
      <c r="G1617" s="1" t="s">
        <v>1996</v>
      </c>
      <c r="H1617" s="68">
        <v>3820015147</v>
      </c>
      <c r="I1617">
        <v>10</v>
      </c>
      <c r="J1617">
        <v>50</v>
      </c>
      <c r="K1617" s="1" t="s">
        <v>173</v>
      </c>
      <c r="L1617" s="65"/>
      <c r="M1617" s="65">
        <v>44491</v>
      </c>
      <c r="N1617" s="65">
        <v>44492</v>
      </c>
      <c r="O1617" s="1" t="s">
        <v>619</v>
      </c>
      <c r="P1617" s="1" t="s">
        <v>92</v>
      </c>
      <c r="Q1617">
        <v>160</v>
      </c>
      <c r="R1617">
        <v>160</v>
      </c>
      <c r="S1617" s="1" t="s">
        <v>1998</v>
      </c>
      <c r="T1617">
        <v>0.313</v>
      </c>
      <c r="U1617" s="1" t="s">
        <v>39331</v>
      </c>
      <c r="V1617" s="1" t="s">
        <v>39332</v>
      </c>
      <c r="W1617">
        <v>50</v>
      </c>
      <c r="X1617" s="1" t="s">
        <v>173</v>
      </c>
      <c r="Y1617">
        <v>0</v>
      </c>
      <c r="Z1617">
        <v>42</v>
      </c>
      <c r="AA1617" s="1">
        <f>+IF(_6_ZPP_DADOSTRANS2[[#This Row],[Unid.ValStand.]]="S",_6_ZPP_DADOSTRANS2[[#This Row],[Capacidade Alocada]]/60,_6_ZPP_DADOSTRANS2[[#This Row],[Capacidade Alocada]])</f>
        <v>0.313</v>
      </c>
      <c r="AB1617" s="1" t="str">
        <f>+VLOOKUP(TRIM(_6_ZPP_DADOSTRANS2[[#This Row],[Ordem Venda / Transf]]),'4-ZPP_ORDEMVENDA'!A:H,8,FALSE)</f>
        <v>LLC AMORIM CORK COMPOSITES</v>
      </c>
      <c r="AC1617" s="1">
        <f>+IFERROR(VLOOKUP(CONCATENATE("ACC."&amp;_6_ZPP_DADOSTRANS2[[#This Row],[Ordem]]),'CUBO MES'!B:C,2,0),0)</f>
        <v>0</v>
      </c>
      <c r="AD1617" s="1">
        <f>+IFERROR(IF(MID(_6_ZPP_DADOSTRANS2[[#This Row],[Denominação]],FIND("/",_6_ZPP_DADOSTRANS2[[#This Row],[Denominação]])+1,3)="E01",AA1617,),"")</f>
        <v>0</v>
      </c>
      <c r="AE1617" s="1">
        <f>+IFERROR(IF(AND(_6_ZPP_DADOSTRANS2[[#This Row],[Centro trabalho]]="CNMLAMLX",_6_ZPP_DADOSTRANS2[[#This Row],[UM componente]]="BL"),_6_ZPP_DADOSTRANS2[[#This Row],[Horas]],0),0)</f>
        <v>0</v>
      </c>
      <c r="AF1617" s="1">
        <f>+IFERROR(IF(AND(_6_ZPP_DADOSTRANS2[[#This Row],[Centro trabalho]]="CNMLAMLX",_6_ZPP_DADOSTRANS2[[#This Row],[UM componente]]="PL"),_6_ZPP_DADOSTRANS2[[#This Row],[Horas]],0),0)</f>
        <v>0</v>
      </c>
      <c r="AG1617" s="1">
        <f>+IFERROR(IF(MID(_6_ZPP_DADOSTRANS2[[#This Row],[Denominação]],FIND("/",_6_ZPP_DADOSTRANS2[[#This Row],[Denominação]])+1,1)="P",$AA1617,),"")</f>
        <v>0</v>
      </c>
      <c r="AH1617" s="1" t="str">
        <f>+IFERROR(_6_ZPP_DADOSTRANS2[[#This Row],[Qtd. componente]]/VLOOKUP(_6_ZPP_DADOSTRANS2[[#This Row],[Componente]],'1-ZPP_MDATA_V'!D:M,10,FALSE),"")</f>
        <v/>
      </c>
      <c r="AI1617" s="1" t="e">
        <f>+VLOOKUP(TRIM(_6_ZPP_DADOSTRANS2[[#This Row],[Ordem Venda / Transf]]),SAC!D:G,4,FALSE)</f>
        <v>#N/A</v>
      </c>
      <c r="AJ1617" s="1" t="str">
        <f>+MID(_6_ZPP_DADOSTRANS2[[#This Row],[Denominação]],FIND("/",_6_ZPP_DADOSTRANS2[[#This Row],[Denominação]])-4,4)</f>
        <v>8004</v>
      </c>
      <c r="AK1617" s="1" t="str">
        <f>+MID(_6_ZPP_DADOSTRANS2[[#This Row],[Denominação]],FIND("/",_6_ZPP_DADOSTRANS2[[#This Row],[Denominação]]),4)</f>
        <v>/000</v>
      </c>
      <c r="AL1617" s="1" t="str">
        <f>+MID(_6_ZPP_DADOSTRANS2[[#This Row],[Denominação]],FIND("/",_6_ZPP_DADOSTRANS2[[#This Row],[Denominação]])+5,18)</f>
        <v>915X610X35,0 00</v>
      </c>
      <c r="AM16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7" s="1">
        <f>+SUM(_6_ZPP_DADOSTRANS2[[#This Row],[Lam 19 Rol]:[Lam 19 M]])</f>
        <v>0</v>
      </c>
      <c r="AP16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7" s="1">
        <f>+SUM(_6_ZPP_DADOSTRANS2[[#This Row],[Lam22 Rol]:[Lam 22 M]])</f>
        <v>0</v>
      </c>
      <c r="AS16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7" s="1">
        <f>+SUM(_6_ZPP_DADOSTRANS2[[#This Row],[Lam 23 Rol]:[Lam 23 M]])</f>
        <v>0</v>
      </c>
      <c r="AV16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7" s="1"/>
    </row>
    <row r="1618" spans="1:49" x14ac:dyDescent="0.25">
      <c r="A1618">
        <v>1600105519</v>
      </c>
      <c r="B1618">
        <v>70014810</v>
      </c>
      <c r="C1618" s="1" t="s">
        <v>39332</v>
      </c>
      <c r="D1618" s="1" t="s">
        <v>1994</v>
      </c>
      <c r="E1618">
        <v>3801</v>
      </c>
      <c r="F1618" s="1" t="s">
        <v>2049</v>
      </c>
      <c r="G1618" s="1" t="s">
        <v>2050</v>
      </c>
      <c r="H1618" s="68">
        <v>3820015147</v>
      </c>
      <c r="I1618">
        <v>10</v>
      </c>
      <c r="J1618">
        <v>50</v>
      </c>
      <c r="K1618" s="1" t="s">
        <v>173</v>
      </c>
      <c r="L1618" s="65"/>
      <c r="M1618" s="65">
        <v>44491</v>
      </c>
      <c r="N1618" s="65">
        <v>44492</v>
      </c>
      <c r="O1618" s="1" t="s">
        <v>877</v>
      </c>
      <c r="P1618" s="1" t="s">
        <v>88</v>
      </c>
      <c r="Q1618">
        <v>65</v>
      </c>
      <c r="R1618">
        <v>65</v>
      </c>
      <c r="S1618" s="1" t="s">
        <v>1998</v>
      </c>
      <c r="T1618">
        <v>0.76900000000000002</v>
      </c>
      <c r="U1618" s="1" t="s">
        <v>884</v>
      </c>
      <c r="V1618" s="1" t="s">
        <v>885</v>
      </c>
      <c r="W1618">
        <v>8.3339999999999996</v>
      </c>
      <c r="X1618" s="1" t="s">
        <v>172</v>
      </c>
      <c r="Y1618">
        <v>0</v>
      </c>
      <c r="Z1618">
        <v>42</v>
      </c>
      <c r="AA1618" s="1">
        <f>+IF(_6_ZPP_DADOSTRANS2[[#This Row],[Unid.ValStand.]]="S",_6_ZPP_DADOSTRANS2[[#This Row],[Capacidade Alocada]]/60,_6_ZPP_DADOSTRANS2[[#This Row],[Capacidade Alocada]])</f>
        <v>0.76900000000000002</v>
      </c>
      <c r="AB1618" s="1" t="str">
        <f>+VLOOKUP(TRIM(_6_ZPP_DADOSTRANS2[[#This Row],[Ordem Venda / Transf]]),'4-ZPP_ORDEMVENDA'!A:H,8,FALSE)</f>
        <v>LLC AMORIM CORK COMPOSITES</v>
      </c>
      <c r="AC1618" s="1">
        <f>+IFERROR(VLOOKUP(CONCATENATE("ACC."&amp;_6_ZPP_DADOSTRANS2[[#This Row],[Ordem]]),'CUBO MES'!B:C,2,0),0)</f>
        <v>0</v>
      </c>
      <c r="AD1618" s="1">
        <f>+IFERROR(IF(MID(_6_ZPP_DADOSTRANS2[[#This Row],[Denominação]],FIND("/",_6_ZPP_DADOSTRANS2[[#This Row],[Denominação]])+1,3)="E01",AA1618,),"")</f>
        <v>0</v>
      </c>
      <c r="AE1618" s="1">
        <f>+IFERROR(IF(AND(_6_ZPP_DADOSTRANS2[[#This Row],[Centro trabalho]]="CNMLAMLX",_6_ZPP_DADOSTRANS2[[#This Row],[UM componente]]="BL"),_6_ZPP_DADOSTRANS2[[#This Row],[Horas]],0),0)</f>
        <v>0</v>
      </c>
      <c r="AF1618" s="1">
        <f>+IFERROR(IF(AND(_6_ZPP_DADOSTRANS2[[#This Row],[Centro trabalho]]="CNMLAMLX",_6_ZPP_DADOSTRANS2[[#This Row],[UM componente]]="PL"),_6_ZPP_DADOSTRANS2[[#This Row],[Horas]],0),0)</f>
        <v>0</v>
      </c>
      <c r="AG1618" s="1">
        <f>+IFERROR(IF(MID(_6_ZPP_DADOSTRANS2[[#This Row],[Denominação]],FIND("/",_6_ZPP_DADOSTRANS2[[#This Row],[Denominação]])+1,1)="P",$AA1618,),"")</f>
        <v>0</v>
      </c>
      <c r="AH1618" s="1">
        <f>+IFERROR(_6_ZPP_DADOSTRANS2[[#This Row],[Qtd. componente]]/VLOOKUP(_6_ZPP_DADOSTRANS2[[#This Row],[Componente]],'1-ZPP_MDATA_V'!D:M,10,FALSE),"")</f>
        <v>0.18117391304347824</v>
      </c>
      <c r="AI1618" s="1" t="e">
        <f>+VLOOKUP(TRIM(_6_ZPP_DADOSTRANS2[[#This Row],[Ordem Venda / Transf]]),SAC!D:G,4,FALSE)</f>
        <v>#N/A</v>
      </c>
      <c r="AJ1618" s="1" t="str">
        <f>+MID(_6_ZPP_DADOSTRANS2[[#This Row],[Denominação]],FIND("/",_6_ZPP_DADOSTRANS2[[#This Row],[Denominação]])-4,4)</f>
        <v>8004</v>
      </c>
      <c r="AK1618" s="1" t="str">
        <f>+MID(_6_ZPP_DADOSTRANS2[[#This Row],[Denominação]],FIND("/",_6_ZPP_DADOSTRANS2[[#This Row],[Denominação]]),4)</f>
        <v>/000</v>
      </c>
      <c r="AL1618" s="1" t="str">
        <f>+MID(_6_ZPP_DADOSTRANS2[[#This Row],[Denominação]],FIND("/",_6_ZPP_DADOSTRANS2[[#This Row],[Denominação]])+5,18)</f>
        <v>915X610X35,0 NE</v>
      </c>
      <c r="AM16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8" s="1">
        <f>+SUM(_6_ZPP_DADOSTRANS2[[#This Row],[Lam 19 Rol]:[Lam 19 M]])</f>
        <v>0</v>
      </c>
      <c r="AP16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8" s="1">
        <f>+SUM(_6_ZPP_DADOSTRANS2[[#This Row],[Lam22 Rol]:[Lam 22 M]])</f>
        <v>0</v>
      </c>
      <c r="AS16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8" s="1">
        <f>+SUM(_6_ZPP_DADOSTRANS2[[#This Row],[Lam 23 Rol]:[Lam 23 M]])</f>
        <v>0</v>
      </c>
      <c r="AV16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8" s="1"/>
    </row>
    <row r="1619" spans="1:49" x14ac:dyDescent="0.25">
      <c r="A1619">
        <v>1600105520</v>
      </c>
      <c r="B1619">
        <v>70004274</v>
      </c>
      <c r="C1619" s="1" t="s">
        <v>39333</v>
      </c>
      <c r="D1619" s="1" t="s">
        <v>1994</v>
      </c>
      <c r="E1619">
        <v>3801</v>
      </c>
      <c r="F1619" s="1" t="s">
        <v>1995</v>
      </c>
      <c r="G1619" s="1" t="s">
        <v>1996</v>
      </c>
      <c r="H1619" s="68">
        <v>3820015147</v>
      </c>
      <c r="I1619">
        <v>20</v>
      </c>
      <c r="J1619">
        <v>18</v>
      </c>
      <c r="K1619" s="1" t="s">
        <v>173</v>
      </c>
      <c r="L1619" s="65"/>
      <c r="M1619" s="65">
        <v>44491</v>
      </c>
      <c r="N1619" s="65">
        <v>44492</v>
      </c>
      <c r="O1619" s="1" t="s">
        <v>400</v>
      </c>
      <c r="P1619" s="1" t="s">
        <v>92</v>
      </c>
      <c r="Q1619">
        <v>180</v>
      </c>
      <c r="R1619">
        <v>180</v>
      </c>
      <c r="S1619" s="1" t="s">
        <v>1998</v>
      </c>
      <c r="T1619">
        <v>0.1</v>
      </c>
      <c r="U1619" s="1" t="s">
        <v>39334</v>
      </c>
      <c r="V1619" s="1" t="s">
        <v>39335</v>
      </c>
      <c r="W1619">
        <v>18</v>
      </c>
      <c r="X1619" s="1" t="s">
        <v>173</v>
      </c>
      <c r="Y1619">
        <v>0</v>
      </c>
      <c r="Z1619">
        <v>42</v>
      </c>
      <c r="AA1619" s="1">
        <f>+IF(_6_ZPP_DADOSTRANS2[[#This Row],[Unid.ValStand.]]="S",_6_ZPP_DADOSTRANS2[[#This Row],[Capacidade Alocada]]/60,_6_ZPP_DADOSTRANS2[[#This Row],[Capacidade Alocada]])</f>
        <v>0.1</v>
      </c>
      <c r="AB1619" s="1" t="str">
        <f>+VLOOKUP(TRIM(_6_ZPP_DADOSTRANS2[[#This Row],[Ordem Venda / Transf]]),'4-ZPP_ORDEMVENDA'!A:H,8,FALSE)</f>
        <v>LLC AMORIM CORK COMPOSITES</v>
      </c>
      <c r="AC1619" s="1">
        <f>+IFERROR(VLOOKUP(CONCATENATE("ACC."&amp;_6_ZPP_DADOSTRANS2[[#This Row],[Ordem]]),'CUBO MES'!B:C,2,0),0)</f>
        <v>0</v>
      </c>
      <c r="AD1619" s="1">
        <f>+IFERROR(IF(MID(_6_ZPP_DADOSTRANS2[[#This Row],[Denominação]],FIND("/",_6_ZPP_DADOSTRANS2[[#This Row],[Denominação]])+1,3)="E01",AA1619,),"")</f>
        <v>0</v>
      </c>
      <c r="AE1619" s="1">
        <f>+IFERROR(IF(AND(_6_ZPP_DADOSTRANS2[[#This Row],[Centro trabalho]]="CNMLAMLX",_6_ZPP_DADOSTRANS2[[#This Row],[UM componente]]="BL"),_6_ZPP_DADOSTRANS2[[#This Row],[Horas]],0),0)</f>
        <v>0</v>
      </c>
      <c r="AF1619" s="1">
        <f>+IFERROR(IF(AND(_6_ZPP_DADOSTRANS2[[#This Row],[Centro trabalho]]="CNMLAMLX",_6_ZPP_DADOSTRANS2[[#This Row],[UM componente]]="PL"),_6_ZPP_DADOSTRANS2[[#This Row],[Horas]],0),0)</f>
        <v>0</v>
      </c>
      <c r="AG1619" s="1">
        <f>+IFERROR(IF(MID(_6_ZPP_DADOSTRANS2[[#This Row],[Denominação]],FIND("/",_6_ZPP_DADOSTRANS2[[#This Row],[Denominação]])+1,1)="P",$AA1619,),"")</f>
        <v>0</v>
      </c>
      <c r="AH1619" s="1" t="str">
        <f>+IFERROR(_6_ZPP_DADOSTRANS2[[#This Row],[Qtd. componente]]/VLOOKUP(_6_ZPP_DADOSTRANS2[[#This Row],[Componente]],'1-ZPP_MDATA_V'!D:M,10,FALSE),"")</f>
        <v/>
      </c>
      <c r="AI1619" s="1" t="e">
        <f>+VLOOKUP(TRIM(_6_ZPP_DADOSTRANS2[[#This Row],[Ordem Venda / Transf]]),SAC!D:G,4,FALSE)</f>
        <v>#N/A</v>
      </c>
      <c r="AJ1619" s="1" t="str">
        <f>+MID(_6_ZPP_DADOSTRANS2[[#This Row],[Denominação]],FIND("/",_6_ZPP_DADOSTRANS2[[#This Row],[Denominação]])-4,4)</f>
        <v>8405</v>
      </c>
      <c r="AK1619" s="1" t="str">
        <f>+MID(_6_ZPP_DADOSTRANS2[[#This Row],[Denominação]],FIND("/",_6_ZPP_DADOSTRANS2[[#This Row],[Denominação]]),4)</f>
        <v>/000</v>
      </c>
      <c r="AL1619" s="1" t="str">
        <f>+MID(_6_ZPP_DADOSTRANS2[[#This Row],[Denominação]],FIND("/",_6_ZPP_DADOSTRANS2[[#This Row],[Denominação]])+5,18)</f>
        <v>915X610X35,0 KR</v>
      </c>
      <c r="AM16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9" s="1">
        <f>+SUM(_6_ZPP_DADOSTRANS2[[#This Row],[Lam 19 Rol]:[Lam 19 M]])</f>
        <v>0</v>
      </c>
      <c r="AP16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9" s="1">
        <f>+SUM(_6_ZPP_DADOSTRANS2[[#This Row],[Lam22 Rol]:[Lam 22 M]])</f>
        <v>0</v>
      </c>
      <c r="AS16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19" s="1">
        <f>+SUM(_6_ZPP_DADOSTRANS2[[#This Row],[Lam 23 Rol]:[Lam 23 M]])</f>
        <v>0</v>
      </c>
      <c r="AV16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9" s="1"/>
    </row>
    <row r="1620" spans="1:49" x14ac:dyDescent="0.25">
      <c r="A1620">
        <v>1600105521</v>
      </c>
      <c r="B1620">
        <v>70010858</v>
      </c>
      <c r="C1620" s="1" t="s">
        <v>39335</v>
      </c>
      <c r="D1620" s="1" t="s">
        <v>1994</v>
      </c>
      <c r="E1620">
        <v>3801</v>
      </c>
      <c r="F1620" s="1" t="s">
        <v>2049</v>
      </c>
      <c r="G1620" s="1" t="s">
        <v>2050</v>
      </c>
      <c r="H1620" s="68">
        <v>3820015147</v>
      </c>
      <c r="I1620">
        <v>20</v>
      </c>
      <c r="J1620">
        <v>18</v>
      </c>
      <c r="K1620" s="1" t="s">
        <v>173</v>
      </c>
      <c r="L1620" s="65"/>
      <c r="M1620" s="65">
        <v>44491</v>
      </c>
      <c r="N1620" s="65">
        <v>44492</v>
      </c>
      <c r="O1620" s="1" t="s">
        <v>877</v>
      </c>
      <c r="P1620" s="1" t="s">
        <v>88</v>
      </c>
      <c r="Q1620">
        <v>65</v>
      </c>
      <c r="R1620">
        <v>65</v>
      </c>
      <c r="S1620" s="1" t="s">
        <v>1998</v>
      </c>
      <c r="T1620">
        <v>0.27700000000000002</v>
      </c>
      <c r="U1620" s="1" t="s">
        <v>981</v>
      </c>
      <c r="V1620" s="1" t="s">
        <v>982</v>
      </c>
      <c r="W1620">
        <v>3.036</v>
      </c>
      <c r="X1620" s="1" t="s">
        <v>172</v>
      </c>
      <c r="Y1620">
        <v>0</v>
      </c>
      <c r="Z1620">
        <v>42</v>
      </c>
      <c r="AA1620" s="1">
        <f>+IF(_6_ZPP_DADOSTRANS2[[#This Row],[Unid.ValStand.]]="S",_6_ZPP_DADOSTRANS2[[#This Row],[Capacidade Alocada]]/60,_6_ZPP_DADOSTRANS2[[#This Row],[Capacidade Alocada]])</f>
        <v>0.27700000000000002</v>
      </c>
      <c r="AB1620" s="1" t="str">
        <f>+VLOOKUP(TRIM(_6_ZPP_DADOSTRANS2[[#This Row],[Ordem Venda / Transf]]),'4-ZPP_ORDEMVENDA'!A:H,8,FALSE)</f>
        <v>LLC AMORIM CORK COMPOSITES</v>
      </c>
      <c r="AC1620" s="1">
        <f>+IFERROR(VLOOKUP(CONCATENATE("ACC."&amp;_6_ZPP_DADOSTRANS2[[#This Row],[Ordem]]),'CUBO MES'!B:C,2,0),0)</f>
        <v>0</v>
      </c>
      <c r="AD1620" s="1">
        <f>+IFERROR(IF(MID(_6_ZPP_DADOSTRANS2[[#This Row],[Denominação]],FIND("/",_6_ZPP_DADOSTRANS2[[#This Row],[Denominação]])+1,3)="E01",AA1620,),"")</f>
        <v>0</v>
      </c>
      <c r="AE1620" s="1">
        <f>+IFERROR(IF(AND(_6_ZPP_DADOSTRANS2[[#This Row],[Centro trabalho]]="CNMLAMLX",_6_ZPP_DADOSTRANS2[[#This Row],[UM componente]]="BL"),_6_ZPP_DADOSTRANS2[[#This Row],[Horas]],0),0)</f>
        <v>0</v>
      </c>
      <c r="AF1620" s="1">
        <f>+IFERROR(IF(AND(_6_ZPP_DADOSTRANS2[[#This Row],[Centro trabalho]]="CNMLAMLX",_6_ZPP_DADOSTRANS2[[#This Row],[UM componente]]="PL"),_6_ZPP_DADOSTRANS2[[#This Row],[Horas]],0),0)</f>
        <v>0</v>
      </c>
      <c r="AG1620" s="1">
        <f>+IFERROR(IF(MID(_6_ZPP_DADOSTRANS2[[#This Row],[Denominação]],FIND("/",_6_ZPP_DADOSTRANS2[[#This Row],[Denominação]])+1,1)="P",$AA1620,),"")</f>
        <v>0</v>
      </c>
      <c r="AH1620" s="1">
        <f>+IFERROR(_6_ZPP_DADOSTRANS2[[#This Row],[Qtd. componente]]/VLOOKUP(_6_ZPP_DADOSTRANS2[[#This Row],[Componente]],'1-ZPP_MDATA_V'!D:M,10,FALSE),"")</f>
        <v>6.6000000000000003E-2</v>
      </c>
      <c r="AI1620" s="1" t="e">
        <f>+VLOOKUP(TRIM(_6_ZPP_DADOSTRANS2[[#This Row],[Ordem Venda / Transf]]),SAC!D:G,4,FALSE)</f>
        <v>#N/A</v>
      </c>
      <c r="AJ1620" s="1" t="str">
        <f>+MID(_6_ZPP_DADOSTRANS2[[#This Row],[Denominação]],FIND("/",_6_ZPP_DADOSTRANS2[[#This Row],[Denominação]])-4,4)</f>
        <v>8405</v>
      </c>
      <c r="AK1620" s="1" t="str">
        <f>+MID(_6_ZPP_DADOSTRANS2[[#This Row],[Denominação]],FIND("/",_6_ZPP_DADOSTRANS2[[#This Row],[Denominação]]),4)</f>
        <v>/000</v>
      </c>
      <c r="AL1620" s="1" t="str">
        <f>+MID(_6_ZPP_DADOSTRANS2[[#This Row],[Denominação]],FIND("/",_6_ZPP_DADOSTRANS2[[#This Row],[Denominação]])+5,18)</f>
        <v xml:space="preserve"> 915X610X35,0 NE</v>
      </c>
      <c r="AM16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0" s="1">
        <f>+SUM(_6_ZPP_DADOSTRANS2[[#This Row],[Lam 19 Rol]:[Lam 19 M]])</f>
        <v>0</v>
      </c>
      <c r="AP16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0" s="1">
        <f>+SUM(_6_ZPP_DADOSTRANS2[[#This Row],[Lam22 Rol]:[Lam 22 M]])</f>
        <v>0</v>
      </c>
      <c r="AS16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0" s="1">
        <f>+SUM(_6_ZPP_DADOSTRANS2[[#This Row],[Lam 23 Rol]:[Lam 23 M]])</f>
        <v>0</v>
      </c>
      <c r="AV16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0" s="1"/>
    </row>
    <row r="1621" spans="1:49" x14ac:dyDescent="0.25">
      <c r="A1621">
        <v>1600105522</v>
      </c>
      <c r="B1621">
        <v>70023173</v>
      </c>
      <c r="C1621" s="1" t="s">
        <v>3400</v>
      </c>
      <c r="D1621" s="1" t="s">
        <v>1994</v>
      </c>
      <c r="E1621">
        <v>3801</v>
      </c>
      <c r="F1621" s="1" t="s">
        <v>2004</v>
      </c>
      <c r="G1621" s="1" t="s">
        <v>2005</v>
      </c>
      <c r="H1621" s="68">
        <v>3820015150</v>
      </c>
      <c r="I1621">
        <v>10</v>
      </c>
      <c r="J1621">
        <v>1350</v>
      </c>
      <c r="K1621" s="1" t="s">
        <v>174</v>
      </c>
      <c r="L1621" s="65"/>
      <c r="M1621" s="65">
        <v>44519</v>
      </c>
      <c r="N1621" s="65">
        <v>44520</v>
      </c>
      <c r="O1621" s="1" t="s">
        <v>39336</v>
      </c>
      <c r="P1621" s="1" t="s">
        <v>108</v>
      </c>
      <c r="Q1621">
        <v>134</v>
      </c>
      <c r="R1621">
        <v>134</v>
      </c>
      <c r="S1621" s="1" t="s">
        <v>1998</v>
      </c>
      <c r="T1621">
        <v>10.074999999999999</v>
      </c>
      <c r="U1621" s="1" t="s">
        <v>217</v>
      </c>
      <c r="V1621" s="1" t="s">
        <v>218</v>
      </c>
      <c r="W1621">
        <v>1350</v>
      </c>
      <c r="X1621" s="1" t="s">
        <v>174</v>
      </c>
      <c r="Y1621">
        <v>0</v>
      </c>
      <c r="Z1621">
        <v>46</v>
      </c>
      <c r="AA1621" s="1">
        <f>+IF(_6_ZPP_DADOSTRANS2[[#This Row],[Unid.ValStand.]]="S",_6_ZPP_DADOSTRANS2[[#This Row],[Capacidade Alocada]]/60,_6_ZPP_DADOSTRANS2[[#This Row],[Capacidade Alocada]])</f>
        <v>10.074999999999999</v>
      </c>
      <c r="AB1621" s="1" t="str">
        <f>+VLOOKUP(TRIM(_6_ZPP_DADOSTRANS2[[#This Row],[Ordem Venda / Transf]]),'4-ZPP_ORDEMVENDA'!A:H,8,FALSE)</f>
        <v>CORKSRIBAS - IND. GRAN. DE CORTIÇA,</v>
      </c>
      <c r="AC1621" s="1">
        <f>+IFERROR(VLOOKUP(CONCATENATE("ACC."&amp;_6_ZPP_DADOSTRANS2[[#This Row],[Ordem]]),'CUBO MES'!B:C,2,0),0)</f>
        <v>0</v>
      </c>
      <c r="AD1621" s="1">
        <f>+IFERROR(IF(MID(_6_ZPP_DADOSTRANS2[[#This Row],[Denominação]],FIND("/",_6_ZPP_DADOSTRANS2[[#This Row],[Denominação]])+1,3)="E01",AA1621,),"")</f>
        <v>0</v>
      </c>
      <c r="AE1621" s="1">
        <f>+IFERROR(IF(AND(_6_ZPP_DADOSTRANS2[[#This Row],[Centro trabalho]]="CNMLAMLX",_6_ZPP_DADOSTRANS2[[#This Row],[UM componente]]="BL"),_6_ZPP_DADOSTRANS2[[#This Row],[Horas]],0),0)</f>
        <v>0</v>
      </c>
      <c r="AF1621" s="1">
        <f>+IFERROR(IF(AND(_6_ZPP_DADOSTRANS2[[#This Row],[Centro trabalho]]="CNMLAMLX",_6_ZPP_DADOSTRANS2[[#This Row],[UM componente]]="PL"),_6_ZPP_DADOSTRANS2[[#This Row],[Horas]],0),0)</f>
        <v>0</v>
      </c>
      <c r="AG1621" s="1">
        <f>+IFERROR(IF(MID(_6_ZPP_DADOSTRANS2[[#This Row],[Denominação]],FIND("/",_6_ZPP_DADOSTRANS2[[#This Row],[Denominação]])+1,1)="P",$AA1621,),"")</f>
        <v>0</v>
      </c>
      <c r="AH1621" s="1" t="str">
        <f>+IFERROR(_6_ZPP_DADOSTRANS2[[#This Row],[Qtd. componente]]/VLOOKUP(_6_ZPP_DADOSTRANS2[[#This Row],[Componente]],'1-ZPP_MDATA_V'!D:M,10,FALSE),"")</f>
        <v/>
      </c>
      <c r="AI1621" s="1" t="e">
        <f>+VLOOKUP(TRIM(_6_ZPP_DADOSTRANS2[[#This Row],[Ordem Venda / Transf]]),SAC!D:G,4,FALSE)</f>
        <v>#N/A</v>
      </c>
      <c r="AJ1621" s="1" t="str">
        <f>+MID(_6_ZPP_DADOSTRANS2[[#This Row],[Denominação]],FIND("/",_6_ZPP_DADOSTRANS2[[#This Row],[Denominação]])-4,4)</f>
        <v>8210</v>
      </c>
      <c r="AK1621" s="1" t="str">
        <f>+MID(_6_ZPP_DADOSTRANS2[[#This Row],[Denominação]],FIND("/",_6_ZPP_DADOSTRANS2[[#This Row],[Denominação]]),4)</f>
        <v>/000</v>
      </c>
      <c r="AL1621" s="1" t="str">
        <f>+MID(_6_ZPP_DADOSTRANS2[[#This Row],[Denominação]],FIND("/",_6_ZPP_DADOSTRANS2[[#This Row],[Denominação]])+5,18)</f>
        <v>1000X1,7-10M 02</v>
      </c>
      <c r="AM16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1" s="1">
        <f>+SUM(_6_ZPP_DADOSTRANS2[[#This Row],[Lam 19 Rol]:[Lam 19 M]])</f>
        <v>0</v>
      </c>
      <c r="AP16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1" s="1">
        <f>+SUM(_6_ZPP_DADOSTRANS2[[#This Row],[Lam22 Rol]:[Lam 22 M]])</f>
        <v>0</v>
      </c>
      <c r="AS16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1" s="1">
        <f>+SUM(_6_ZPP_DADOSTRANS2[[#This Row],[Lam 23 Rol]:[Lam 23 M]])</f>
        <v>0</v>
      </c>
      <c r="AV16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1" s="1"/>
    </row>
    <row r="1622" spans="1:49" x14ac:dyDescent="0.25">
      <c r="A1622">
        <v>1600105523</v>
      </c>
      <c r="B1622">
        <v>70009207</v>
      </c>
      <c r="C1622" s="1" t="s">
        <v>218</v>
      </c>
      <c r="D1622" s="1" t="s">
        <v>1994</v>
      </c>
      <c r="E1622">
        <v>3801</v>
      </c>
      <c r="F1622" s="1" t="s">
        <v>2022</v>
      </c>
      <c r="G1622" s="1" t="s">
        <v>2023</v>
      </c>
      <c r="H1622" s="68">
        <v>3820015150</v>
      </c>
      <c r="I1622">
        <v>10</v>
      </c>
      <c r="J1622">
        <v>1350</v>
      </c>
      <c r="K1622" s="1" t="s">
        <v>174</v>
      </c>
      <c r="L1622" s="65"/>
      <c r="M1622" s="65">
        <v>44517</v>
      </c>
      <c r="N1622" s="65">
        <v>44518</v>
      </c>
      <c r="O1622" s="1" t="s">
        <v>208</v>
      </c>
      <c r="P1622" s="1" t="s">
        <v>106</v>
      </c>
      <c r="Q1622">
        <v>134</v>
      </c>
      <c r="R1622">
        <v>134</v>
      </c>
      <c r="S1622" s="1" t="s">
        <v>1998</v>
      </c>
      <c r="T1622">
        <v>10.074999999999999</v>
      </c>
      <c r="U1622" s="1" t="s">
        <v>219</v>
      </c>
      <c r="V1622" s="1" t="s">
        <v>220</v>
      </c>
      <c r="W1622">
        <v>13636.35</v>
      </c>
      <c r="X1622" s="1" t="s">
        <v>60</v>
      </c>
      <c r="Y1622">
        <v>0</v>
      </c>
      <c r="Z1622">
        <v>46</v>
      </c>
      <c r="AA1622" s="1">
        <f>+IF(_6_ZPP_DADOSTRANS2[[#This Row],[Unid.ValStand.]]="S",_6_ZPP_DADOSTRANS2[[#This Row],[Capacidade Alocada]]/60,_6_ZPP_DADOSTRANS2[[#This Row],[Capacidade Alocada]])</f>
        <v>10.074999999999999</v>
      </c>
      <c r="AB1622" s="1" t="str">
        <f>+VLOOKUP(TRIM(_6_ZPP_DADOSTRANS2[[#This Row],[Ordem Venda / Transf]]),'4-ZPP_ORDEMVENDA'!A:H,8,FALSE)</f>
        <v>CORKSRIBAS - IND. GRAN. DE CORTIÇA,</v>
      </c>
      <c r="AC1622" s="1">
        <f>+IFERROR(VLOOKUP(CONCATENATE("ACC."&amp;_6_ZPP_DADOSTRANS2[[#This Row],[Ordem]]),'CUBO MES'!B:C,2,0),0)</f>
        <v>0</v>
      </c>
      <c r="AD1622" s="1">
        <f>+IFERROR(IF(MID(_6_ZPP_DADOSTRANS2[[#This Row],[Denominação]],FIND("/",_6_ZPP_DADOSTRANS2[[#This Row],[Denominação]])+1,3)="E01",AA1622,),"")</f>
        <v>0</v>
      </c>
      <c r="AE1622" s="1">
        <f>+IFERROR(IF(AND(_6_ZPP_DADOSTRANS2[[#This Row],[Centro trabalho]]="CNMLAMLX",_6_ZPP_DADOSTRANS2[[#This Row],[UM componente]]="BL"),_6_ZPP_DADOSTRANS2[[#This Row],[Horas]],0),0)</f>
        <v>0</v>
      </c>
      <c r="AF1622" s="1">
        <f>+IFERROR(IF(AND(_6_ZPP_DADOSTRANS2[[#This Row],[Centro trabalho]]="CNMLAMLX",_6_ZPP_DADOSTRANS2[[#This Row],[UM componente]]="PL"),_6_ZPP_DADOSTRANS2[[#This Row],[Horas]],0),0)</f>
        <v>0</v>
      </c>
      <c r="AG1622" s="1">
        <f>+IFERROR(IF(MID(_6_ZPP_DADOSTRANS2[[#This Row],[Denominação]],FIND("/",_6_ZPP_DADOSTRANS2[[#This Row],[Denominação]])+1,1)="P",$AA1622,),"")</f>
        <v>0</v>
      </c>
      <c r="AH1622" s="1" t="str">
        <f>+IFERROR(_6_ZPP_DADOSTRANS2[[#This Row],[Qtd. componente]]/VLOOKUP(_6_ZPP_DADOSTRANS2[[#This Row],[Componente]],'1-ZPP_MDATA_V'!D:M,10,FALSE),"")</f>
        <v/>
      </c>
      <c r="AI1622" s="1" t="e">
        <f>+VLOOKUP(TRIM(_6_ZPP_DADOSTRANS2[[#This Row],[Ordem Venda / Transf]]),SAC!D:G,4,FALSE)</f>
        <v>#N/A</v>
      </c>
      <c r="AJ1622" s="1" t="str">
        <f>+MID(_6_ZPP_DADOSTRANS2[[#This Row],[Denominação]],FIND("/",_6_ZPP_DADOSTRANS2[[#This Row],[Denominação]])-4,4)</f>
        <v>8210</v>
      </c>
      <c r="AK1622" s="1" t="str">
        <f>+MID(_6_ZPP_DADOSTRANS2[[#This Row],[Denominação]],FIND("/",_6_ZPP_DADOSTRANS2[[#This Row],[Denominação]]),4)</f>
        <v>/000</v>
      </c>
      <c r="AL1622" s="1" t="str">
        <f>+MID(_6_ZPP_DADOSTRANS2[[#This Row],[Denominação]],FIND("/",_6_ZPP_DADOSTRANS2[[#This Row],[Denominação]])+5,18)</f>
        <v>1000X1,7-10M NE</v>
      </c>
      <c r="AM16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2" s="1">
        <f>+SUM(_6_ZPP_DADOSTRANS2[[#This Row],[Lam 19 Rol]:[Lam 19 M]])</f>
        <v>0</v>
      </c>
      <c r="AP16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2" s="1">
        <f>+SUM(_6_ZPP_DADOSTRANS2[[#This Row],[Lam22 Rol]:[Lam 22 M]])</f>
        <v>0</v>
      </c>
      <c r="AS16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2" s="1">
        <f>+SUM(_6_ZPP_DADOSTRANS2[[#This Row],[Lam 23 Rol]:[Lam 23 M]])</f>
        <v>0</v>
      </c>
      <c r="AV16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2" s="1"/>
    </row>
    <row r="1623" spans="1:49" x14ac:dyDescent="0.25">
      <c r="A1623">
        <v>1600105524</v>
      </c>
      <c r="B1623">
        <v>70009208</v>
      </c>
      <c r="C1623" s="1" t="s">
        <v>220</v>
      </c>
      <c r="D1623" s="1" t="s">
        <v>1994</v>
      </c>
      <c r="E1623">
        <v>3801</v>
      </c>
      <c r="F1623" s="1" t="s">
        <v>2022</v>
      </c>
      <c r="G1623" s="1" t="s">
        <v>2023</v>
      </c>
      <c r="H1623" s="68">
        <v>3820015150</v>
      </c>
      <c r="I1623">
        <v>10</v>
      </c>
      <c r="J1623">
        <v>13636.35</v>
      </c>
      <c r="K1623" s="1" t="s">
        <v>60</v>
      </c>
      <c r="L1623" s="65"/>
      <c r="M1623" s="65">
        <v>44517</v>
      </c>
      <c r="N1623" s="65">
        <v>44518</v>
      </c>
      <c r="O1623" s="1" t="s">
        <v>269</v>
      </c>
      <c r="P1623" s="1" t="s">
        <v>80</v>
      </c>
      <c r="Q1623">
        <v>1340</v>
      </c>
      <c r="R1623">
        <v>1340</v>
      </c>
      <c r="S1623" s="1" t="s">
        <v>1998</v>
      </c>
      <c r="T1623">
        <v>10.176</v>
      </c>
      <c r="U1623" s="1" t="s">
        <v>213</v>
      </c>
      <c r="V1623" s="1" t="s">
        <v>214</v>
      </c>
      <c r="W1623">
        <v>26.521000000000001</v>
      </c>
      <c r="X1623" s="1" t="s">
        <v>210</v>
      </c>
      <c r="Y1623">
        <v>0</v>
      </c>
      <c r="Z1623">
        <v>46</v>
      </c>
      <c r="AA1623" s="1">
        <f>+IF(_6_ZPP_DADOSTRANS2[[#This Row],[Unid.ValStand.]]="S",_6_ZPP_DADOSTRANS2[[#This Row],[Capacidade Alocada]]/60,_6_ZPP_DADOSTRANS2[[#This Row],[Capacidade Alocada]])</f>
        <v>10.176</v>
      </c>
      <c r="AB1623" s="1" t="str">
        <f>+VLOOKUP(TRIM(_6_ZPP_DADOSTRANS2[[#This Row],[Ordem Venda / Transf]]),'4-ZPP_ORDEMVENDA'!A:H,8,FALSE)</f>
        <v>CORKSRIBAS - IND. GRAN. DE CORTIÇA,</v>
      </c>
      <c r="AC1623" s="1">
        <f>+IFERROR(VLOOKUP(CONCATENATE("ACC."&amp;_6_ZPP_DADOSTRANS2[[#This Row],[Ordem]]),'CUBO MES'!B:C,2,0),0)</f>
        <v>0</v>
      </c>
      <c r="AD1623" s="1">
        <f>+IFERROR(IF(MID(_6_ZPP_DADOSTRANS2[[#This Row],[Denominação]],FIND("/",_6_ZPP_DADOSTRANS2[[#This Row],[Denominação]])+1,3)="E01",AA1623,),"")</f>
        <v>0</v>
      </c>
      <c r="AE1623" s="1">
        <f>+IFERROR(IF(AND(_6_ZPP_DADOSTRANS2[[#This Row],[Centro trabalho]]="CNMLAMLX",_6_ZPP_DADOSTRANS2[[#This Row],[UM componente]]="BL"),_6_ZPP_DADOSTRANS2[[#This Row],[Horas]],0),0)</f>
        <v>0</v>
      </c>
      <c r="AF1623" s="1">
        <f>+IFERROR(IF(AND(_6_ZPP_DADOSTRANS2[[#This Row],[Centro trabalho]]="CNMLAMLX",_6_ZPP_DADOSTRANS2[[#This Row],[UM componente]]="PL"),_6_ZPP_DADOSTRANS2[[#This Row],[Horas]],0),0)</f>
        <v>0</v>
      </c>
      <c r="AG1623" s="1">
        <f>+IFERROR(IF(MID(_6_ZPP_DADOSTRANS2[[#This Row],[Denominação]],FIND("/",_6_ZPP_DADOSTRANS2[[#This Row],[Denominação]])+1,1)="P",$AA1623,),"")</f>
        <v>0</v>
      </c>
      <c r="AH1623" s="1" t="str">
        <f>+IFERROR(_6_ZPP_DADOSTRANS2[[#This Row],[Qtd. componente]]/VLOOKUP(_6_ZPP_DADOSTRANS2[[#This Row],[Componente]],'1-ZPP_MDATA_V'!D:M,10,FALSE),"")</f>
        <v/>
      </c>
      <c r="AI1623" s="1" t="e">
        <f>+VLOOKUP(TRIM(_6_ZPP_DADOSTRANS2[[#This Row],[Ordem Venda / Transf]]),SAC!D:G,4,FALSE)</f>
        <v>#N/A</v>
      </c>
      <c r="AJ1623" s="1" t="str">
        <f>+MID(_6_ZPP_DADOSTRANS2[[#This Row],[Denominação]],FIND("/",_6_ZPP_DADOSTRANS2[[#This Row],[Denominação]])-4,4)</f>
        <v>8210</v>
      </c>
      <c r="AK1623" s="1" t="str">
        <f>+MID(_6_ZPP_DADOSTRANS2[[#This Row],[Denominação]],FIND("/",_6_ZPP_DADOSTRANS2[[#This Row],[Denominação]]),4)</f>
        <v>/000</v>
      </c>
      <c r="AL1623" s="1" t="str">
        <f>+MID(_6_ZPP_DADOSTRANS2[[#This Row],[Denominação]],FIND("/",_6_ZPP_DADOSTRANS2[[#This Row],[Denominação]])+5,18)</f>
        <v>1000X1,7 NE</v>
      </c>
      <c r="AM16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3" s="1">
        <f>+SUM(_6_ZPP_DADOSTRANS2[[#This Row],[Lam 19 Rol]:[Lam 19 M]])</f>
        <v>0</v>
      </c>
      <c r="AP16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3" s="1">
        <f>+SUM(_6_ZPP_DADOSTRANS2[[#This Row],[Lam22 Rol]:[Lam 22 M]])</f>
        <v>0</v>
      </c>
      <c r="AS16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3" s="1">
        <f>+SUM(_6_ZPP_DADOSTRANS2[[#This Row],[Lam 23 Rol]:[Lam 23 M]])</f>
        <v>0</v>
      </c>
      <c r="AV16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3" s="1"/>
    </row>
    <row r="1624" spans="1:49" x14ac:dyDescent="0.25">
      <c r="A1624">
        <v>1600105525</v>
      </c>
      <c r="B1624">
        <v>70006598</v>
      </c>
      <c r="C1624" s="1" t="s">
        <v>315</v>
      </c>
      <c r="D1624" s="1" t="s">
        <v>1994</v>
      </c>
      <c r="E1624">
        <v>3801</v>
      </c>
      <c r="F1624" s="1" t="s">
        <v>2022</v>
      </c>
      <c r="G1624" s="1" t="s">
        <v>2023</v>
      </c>
      <c r="H1624" s="68">
        <v>3820015150</v>
      </c>
      <c r="I1624">
        <v>20</v>
      </c>
      <c r="J1624">
        <v>7273.44</v>
      </c>
      <c r="K1624" s="1" t="s">
        <v>60</v>
      </c>
      <c r="L1624" s="65"/>
      <c r="M1624" s="65">
        <v>44518</v>
      </c>
      <c r="N1624" s="65">
        <v>44520</v>
      </c>
      <c r="O1624" s="1" t="s">
        <v>269</v>
      </c>
      <c r="P1624" s="1" t="s">
        <v>80</v>
      </c>
      <c r="Q1624">
        <v>330</v>
      </c>
      <c r="R1624">
        <v>330</v>
      </c>
      <c r="S1624" s="1" t="s">
        <v>1998</v>
      </c>
      <c r="T1624">
        <v>22.041</v>
      </c>
      <c r="U1624" s="1" t="s">
        <v>213</v>
      </c>
      <c r="V1624" s="1" t="s">
        <v>214</v>
      </c>
      <c r="W1624">
        <v>21.63</v>
      </c>
      <c r="X1624" s="1" t="s">
        <v>210</v>
      </c>
      <c r="Y1624">
        <v>0</v>
      </c>
      <c r="Z1624">
        <v>46</v>
      </c>
      <c r="AA1624" s="1">
        <f>+IF(_6_ZPP_DADOSTRANS2[[#This Row],[Unid.ValStand.]]="S",_6_ZPP_DADOSTRANS2[[#This Row],[Capacidade Alocada]]/60,_6_ZPP_DADOSTRANS2[[#This Row],[Capacidade Alocada]])</f>
        <v>22.041</v>
      </c>
      <c r="AB1624" s="1" t="str">
        <f>+VLOOKUP(TRIM(_6_ZPP_DADOSTRANS2[[#This Row],[Ordem Venda / Transf]]),'4-ZPP_ORDEMVENDA'!A:H,8,FALSE)</f>
        <v>CORKSRIBAS - IND. GRAN. DE CORTIÇA,</v>
      </c>
      <c r="AC1624" s="1">
        <f>+IFERROR(VLOOKUP(CONCATENATE("ACC."&amp;_6_ZPP_DADOSTRANS2[[#This Row],[Ordem]]),'CUBO MES'!B:C,2,0),0)</f>
        <v>0</v>
      </c>
      <c r="AD1624" s="1">
        <f>+IFERROR(IF(MID(_6_ZPP_DADOSTRANS2[[#This Row],[Denominação]],FIND("/",_6_ZPP_DADOSTRANS2[[#This Row],[Denominação]])+1,3)="E01",AA1624,),"")</f>
        <v>0</v>
      </c>
      <c r="AE1624" s="1">
        <f>+IFERROR(IF(AND(_6_ZPP_DADOSTRANS2[[#This Row],[Centro trabalho]]="CNMLAMLX",_6_ZPP_DADOSTRANS2[[#This Row],[UM componente]]="BL"),_6_ZPP_DADOSTRANS2[[#This Row],[Horas]],0),0)</f>
        <v>0</v>
      </c>
      <c r="AF1624" s="1">
        <f>+IFERROR(IF(AND(_6_ZPP_DADOSTRANS2[[#This Row],[Centro trabalho]]="CNMLAMLX",_6_ZPP_DADOSTRANS2[[#This Row],[UM componente]]="PL"),_6_ZPP_DADOSTRANS2[[#This Row],[Horas]],0),0)</f>
        <v>0</v>
      </c>
      <c r="AG1624" s="1">
        <f>+IFERROR(IF(MID(_6_ZPP_DADOSTRANS2[[#This Row],[Denominação]],FIND("/",_6_ZPP_DADOSTRANS2[[#This Row],[Denominação]])+1,1)="P",$AA1624,),"")</f>
        <v>0</v>
      </c>
      <c r="AH1624" s="1" t="str">
        <f>+IFERROR(_6_ZPP_DADOSTRANS2[[#This Row],[Qtd. componente]]/VLOOKUP(_6_ZPP_DADOSTRANS2[[#This Row],[Componente]],'1-ZPP_MDATA_V'!D:M,10,FALSE),"")</f>
        <v/>
      </c>
      <c r="AI1624" s="1" t="e">
        <f>+VLOOKUP(TRIM(_6_ZPP_DADOSTRANS2[[#This Row],[Ordem Venda / Transf]]),SAC!D:G,4,FALSE)</f>
        <v>#N/A</v>
      </c>
      <c r="AJ1624" s="1" t="str">
        <f>+MID(_6_ZPP_DADOSTRANS2[[#This Row],[Denominação]],FIND("/",_6_ZPP_DADOSTRANS2[[#This Row],[Denominação]])-4,4)</f>
        <v>8210</v>
      </c>
      <c r="AK1624" s="1" t="str">
        <f>+MID(_6_ZPP_DADOSTRANS2[[#This Row],[Denominação]],FIND("/",_6_ZPP_DADOSTRANS2[[#This Row],[Denominação]]),4)</f>
        <v>/000</v>
      </c>
      <c r="AL1624" s="1" t="str">
        <f>+MID(_6_ZPP_DADOSTRANS2[[#This Row],[Denominação]],FIND("/",_6_ZPP_DADOSTRANS2[[#This Row],[Denominação]])+5,18)</f>
        <v>1000X2,6 NE</v>
      </c>
      <c r="AM16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4" s="1">
        <f>+SUM(_6_ZPP_DADOSTRANS2[[#This Row],[Lam 19 Rol]:[Lam 19 M]])</f>
        <v>0</v>
      </c>
      <c r="AP16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4" s="1">
        <f>+SUM(_6_ZPP_DADOSTRANS2[[#This Row],[Lam22 Rol]:[Lam 22 M]])</f>
        <v>0</v>
      </c>
      <c r="AS16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4" s="1">
        <f>+SUM(_6_ZPP_DADOSTRANS2[[#This Row],[Lam 23 Rol]:[Lam 23 M]])</f>
        <v>0</v>
      </c>
      <c r="AV16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4" s="1"/>
    </row>
    <row r="1625" spans="1:49" x14ac:dyDescent="0.25">
      <c r="A1625">
        <v>1600102312</v>
      </c>
      <c r="B1625">
        <v>70006620</v>
      </c>
      <c r="C1625" s="1" t="s">
        <v>345</v>
      </c>
      <c r="D1625" s="1" t="s">
        <v>2092</v>
      </c>
      <c r="E1625">
        <v>3801</v>
      </c>
      <c r="F1625" s="1" t="s">
        <v>2025</v>
      </c>
      <c r="G1625" s="1" t="s">
        <v>2026</v>
      </c>
      <c r="H1625" s="68">
        <v>3820014592</v>
      </c>
      <c r="I1625">
        <v>20</v>
      </c>
      <c r="J1625">
        <v>290.92</v>
      </c>
      <c r="K1625" s="1" t="s">
        <v>60</v>
      </c>
      <c r="L1625" s="65">
        <v>44455</v>
      </c>
      <c r="M1625" s="65">
        <v>44462</v>
      </c>
      <c r="N1625" s="65">
        <v>44463</v>
      </c>
      <c r="O1625" s="1" t="s">
        <v>268</v>
      </c>
      <c r="P1625" s="1" t="s">
        <v>79</v>
      </c>
      <c r="Q1625">
        <v>1276</v>
      </c>
      <c r="R1625">
        <v>1276</v>
      </c>
      <c r="S1625" s="1" t="s">
        <v>1998</v>
      </c>
      <c r="T1625">
        <v>0.22800000000000001</v>
      </c>
      <c r="U1625" s="1" t="s">
        <v>229</v>
      </c>
      <c r="V1625" s="1" t="s">
        <v>230</v>
      </c>
      <c r="W1625">
        <v>0.33600000000000002</v>
      </c>
      <c r="X1625" s="1" t="s">
        <v>210</v>
      </c>
      <c r="Y1625">
        <v>0</v>
      </c>
      <c r="Z1625">
        <v>38</v>
      </c>
      <c r="AA1625" s="1">
        <f>+IF(_6_ZPP_DADOSTRANS2[[#This Row],[Unid.ValStand.]]="S",_6_ZPP_DADOSTRANS2[[#This Row],[Capacidade Alocada]]/60,_6_ZPP_DADOSTRANS2[[#This Row],[Capacidade Alocada]])</f>
        <v>0.22800000000000001</v>
      </c>
      <c r="AB1625" s="1" t="str">
        <f>+VLOOKUP(TRIM(_6_ZPP_DADOSTRANS2[[#This Row],[Ordem Venda / Transf]]),'4-ZPP_ORDEMVENDA'!A:H,8,FALSE)</f>
        <v>I. FEROUSIS &amp;CO OE</v>
      </c>
      <c r="AC1625" s="1">
        <f>+IFERROR(VLOOKUP(CONCATENATE("ACC."&amp;_6_ZPP_DADOSTRANS2[[#This Row],[Ordem]]),'CUBO MES'!B:C,2,0),0)</f>
        <v>0</v>
      </c>
      <c r="AD1625" s="1">
        <f>+IFERROR(IF(MID(_6_ZPP_DADOSTRANS2[[#This Row],[Denominação]],FIND("/",_6_ZPP_DADOSTRANS2[[#This Row],[Denominação]])+1,3)="E01",AA1625,),"")</f>
        <v>0</v>
      </c>
      <c r="AE1625" s="1">
        <f>+IFERROR(IF(AND(_6_ZPP_DADOSTRANS2[[#This Row],[Centro trabalho]]="CNMLAMLX",_6_ZPP_DADOSTRANS2[[#This Row],[UM componente]]="BL"),_6_ZPP_DADOSTRANS2[[#This Row],[Horas]],0),0)</f>
        <v>0</v>
      </c>
      <c r="AF1625" s="1">
        <f>+IFERROR(IF(AND(_6_ZPP_DADOSTRANS2[[#This Row],[Centro trabalho]]="CNMLAMLX",_6_ZPP_DADOSTRANS2[[#This Row],[UM componente]]="PL"),_6_ZPP_DADOSTRANS2[[#This Row],[Horas]],0),0)</f>
        <v>0</v>
      </c>
      <c r="AG1625" s="1">
        <f>+IFERROR(IF(MID(_6_ZPP_DADOSTRANS2[[#This Row],[Denominação]],FIND("/",_6_ZPP_DADOSTRANS2[[#This Row],[Denominação]])+1,1)="P",$AA1625,),"")</f>
        <v>0</v>
      </c>
      <c r="AH1625" s="1" t="str">
        <f>+IFERROR(_6_ZPP_DADOSTRANS2[[#This Row],[Qtd. componente]]/VLOOKUP(_6_ZPP_DADOSTRANS2[[#This Row],[Componente]],'1-ZPP_MDATA_V'!D:M,10,FALSE),"")</f>
        <v/>
      </c>
      <c r="AI1625" s="1" t="e">
        <f>+VLOOKUP(TRIM(_6_ZPP_DADOSTRANS2[[#This Row],[Ordem Venda / Transf]]),SAC!D:G,4,FALSE)</f>
        <v>#N/A</v>
      </c>
      <c r="AJ1625" s="1" t="str">
        <f>+MID(_6_ZPP_DADOSTRANS2[[#This Row],[Denominação]],FIND("/",_6_ZPP_DADOSTRANS2[[#This Row],[Denominação]])-4,4)</f>
        <v>8244</v>
      </c>
      <c r="AK1625" s="1" t="str">
        <f>+MID(_6_ZPP_DADOSTRANS2[[#This Row],[Denominação]],FIND("/",_6_ZPP_DADOSTRANS2[[#This Row],[Denominação]]),4)</f>
        <v>/000</v>
      </c>
      <c r="AL1625" s="1" t="str">
        <f>+MID(_6_ZPP_DADOSTRANS2[[#This Row],[Denominação]],FIND("/",_6_ZPP_DADOSTRANS2[[#This Row],[Denominação]])+5,18)</f>
        <v>500X2,0 NE</v>
      </c>
      <c r="AM16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5" s="1">
        <f>+SUM(_6_ZPP_DADOSTRANS2[[#This Row],[Lam 19 Rol]:[Lam 19 M]])</f>
        <v>0</v>
      </c>
      <c r="AP16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5" s="1">
        <f>+SUM(_6_ZPP_DADOSTRANS2[[#This Row],[Lam22 Rol]:[Lam 22 M]])</f>
        <v>0</v>
      </c>
      <c r="AS16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5" s="1">
        <f>+SUM(_6_ZPP_DADOSTRANS2[[#This Row],[Lam 23 Rol]:[Lam 23 M]])</f>
        <v>0</v>
      </c>
      <c r="AV16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5" s="1"/>
    </row>
    <row r="1626" spans="1:49" x14ac:dyDescent="0.25">
      <c r="A1626">
        <v>1600105526</v>
      </c>
      <c r="B1626">
        <v>70023152</v>
      </c>
      <c r="C1626" s="1" t="s">
        <v>3355</v>
      </c>
      <c r="D1626" s="1" t="s">
        <v>1994</v>
      </c>
      <c r="E1626">
        <v>3801</v>
      </c>
      <c r="F1626" s="1" t="s">
        <v>2004</v>
      </c>
      <c r="G1626" s="1" t="s">
        <v>2005</v>
      </c>
      <c r="H1626" s="68">
        <v>3820015150</v>
      </c>
      <c r="I1626">
        <v>20</v>
      </c>
      <c r="J1626">
        <v>720</v>
      </c>
      <c r="K1626" s="1" t="s">
        <v>174</v>
      </c>
      <c r="L1626" s="65"/>
      <c r="M1626" s="65">
        <v>44519</v>
      </c>
      <c r="N1626" s="65">
        <v>44520</v>
      </c>
      <c r="O1626" s="1" t="s">
        <v>39337</v>
      </c>
      <c r="P1626" s="1" t="s">
        <v>108</v>
      </c>
      <c r="Q1626">
        <v>80</v>
      </c>
      <c r="R1626">
        <v>80</v>
      </c>
      <c r="S1626" s="1" t="s">
        <v>1998</v>
      </c>
      <c r="T1626">
        <v>9</v>
      </c>
      <c r="U1626" s="1" t="s">
        <v>312</v>
      </c>
      <c r="V1626" s="1" t="s">
        <v>313</v>
      </c>
      <c r="W1626">
        <v>720</v>
      </c>
      <c r="X1626" s="1" t="s">
        <v>174</v>
      </c>
      <c r="Y1626">
        <v>0</v>
      </c>
      <c r="Z1626">
        <v>46</v>
      </c>
      <c r="AA1626" s="1">
        <f>+IF(_6_ZPP_DADOSTRANS2[[#This Row],[Unid.ValStand.]]="S",_6_ZPP_DADOSTRANS2[[#This Row],[Capacidade Alocada]]/60,_6_ZPP_DADOSTRANS2[[#This Row],[Capacidade Alocada]])</f>
        <v>9</v>
      </c>
      <c r="AB1626" s="1" t="str">
        <f>+VLOOKUP(TRIM(_6_ZPP_DADOSTRANS2[[#This Row],[Ordem Venda / Transf]]),'4-ZPP_ORDEMVENDA'!A:H,8,FALSE)</f>
        <v>CORKSRIBAS - IND. GRAN. DE CORTIÇA,</v>
      </c>
      <c r="AC1626" s="1">
        <f>+IFERROR(VLOOKUP(CONCATENATE("ACC."&amp;_6_ZPP_DADOSTRANS2[[#This Row],[Ordem]]),'CUBO MES'!B:C,2,0),0)</f>
        <v>0</v>
      </c>
      <c r="AD1626" s="1">
        <f>+IFERROR(IF(MID(_6_ZPP_DADOSTRANS2[[#This Row],[Denominação]],FIND("/",_6_ZPP_DADOSTRANS2[[#This Row],[Denominação]])+1,3)="E01",AA1626,),"")</f>
        <v>0</v>
      </c>
      <c r="AE1626" s="1">
        <f>+IFERROR(IF(AND(_6_ZPP_DADOSTRANS2[[#This Row],[Centro trabalho]]="CNMLAMLX",_6_ZPP_DADOSTRANS2[[#This Row],[UM componente]]="BL"),_6_ZPP_DADOSTRANS2[[#This Row],[Horas]],0),0)</f>
        <v>0</v>
      </c>
      <c r="AF1626" s="1">
        <f>+IFERROR(IF(AND(_6_ZPP_DADOSTRANS2[[#This Row],[Centro trabalho]]="CNMLAMLX",_6_ZPP_DADOSTRANS2[[#This Row],[UM componente]]="PL"),_6_ZPP_DADOSTRANS2[[#This Row],[Horas]],0),0)</f>
        <v>0</v>
      </c>
      <c r="AG1626" s="1">
        <f>+IFERROR(IF(MID(_6_ZPP_DADOSTRANS2[[#This Row],[Denominação]],FIND("/",_6_ZPP_DADOSTRANS2[[#This Row],[Denominação]])+1,1)="P",$AA1626,),"")</f>
        <v>0</v>
      </c>
      <c r="AH1626" s="1" t="str">
        <f>+IFERROR(_6_ZPP_DADOSTRANS2[[#This Row],[Qtd. componente]]/VLOOKUP(_6_ZPP_DADOSTRANS2[[#This Row],[Componente]],'1-ZPP_MDATA_V'!D:M,10,FALSE),"")</f>
        <v/>
      </c>
      <c r="AI1626" s="1" t="e">
        <f>+VLOOKUP(TRIM(_6_ZPP_DADOSTRANS2[[#This Row],[Ordem Venda / Transf]]),SAC!D:G,4,FALSE)</f>
        <v>#N/A</v>
      </c>
      <c r="AJ1626" s="1" t="str">
        <f>+MID(_6_ZPP_DADOSTRANS2[[#This Row],[Denominação]],FIND("/",_6_ZPP_DADOSTRANS2[[#This Row],[Denominação]])-4,4)</f>
        <v>8210</v>
      </c>
      <c r="AK1626" s="1" t="str">
        <f>+MID(_6_ZPP_DADOSTRANS2[[#This Row],[Denominação]],FIND("/",_6_ZPP_DADOSTRANS2[[#This Row],[Denominação]]),4)</f>
        <v>/000</v>
      </c>
      <c r="AL1626" s="1" t="str">
        <f>+MID(_6_ZPP_DADOSTRANS2[[#This Row],[Denominação]],FIND("/",_6_ZPP_DADOSTRANS2[[#This Row],[Denominação]])+5,18)</f>
        <v>1000X2,6-10M 02</v>
      </c>
      <c r="AM16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6" s="1">
        <f>+SUM(_6_ZPP_DADOSTRANS2[[#This Row],[Lam 19 Rol]:[Lam 19 M]])</f>
        <v>0</v>
      </c>
      <c r="AP16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6" s="1">
        <f>+SUM(_6_ZPP_DADOSTRANS2[[#This Row],[Lam22 Rol]:[Lam 22 M]])</f>
        <v>0</v>
      </c>
      <c r="AS16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6" s="1">
        <f>+SUM(_6_ZPP_DADOSTRANS2[[#This Row],[Lam 23 Rol]:[Lam 23 M]])</f>
        <v>0</v>
      </c>
      <c r="AV16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6" s="1"/>
    </row>
    <row r="1627" spans="1:49" x14ac:dyDescent="0.25">
      <c r="A1627">
        <v>1600105527</v>
      </c>
      <c r="B1627">
        <v>70006601</v>
      </c>
      <c r="C1627" s="1" t="s">
        <v>313</v>
      </c>
      <c r="D1627" s="1" t="s">
        <v>1994</v>
      </c>
      <c r="E1627">
        <v>3801</v>
      </c>
      <c r="F1627" s="1" t="s">
        <v>2022</v>
      </c>
      <c r="G1627" s="1" t="s">
        <v>2023</v>
      </c>
      <c r="H1627" s="68">
        <v>3820015150</v>
      </c>
      <c r="I1627">
        <v>20</v>
      </c>
      <c r="J1627">
        <v>720</v>
      </c>
      <c r="K1627" s="1" t="s">
        <v>174</v>
      </c>
      <c r="L1627" s="65"/>
      <c r="M1627" s="65">
        <v>44517</v>
      </c>
      <c r="N1627" s="65">
        <v>44518</v>
      </c>
      <c r="O1627" s="1" t="s">
        <v>208</v>
      </c>
      <c r="P1627" s="1" t="s">
        <v>106</v>
      </c>
      <c r="Q1627">
        <v>80</v>
      </c>
      <c r="R1627">
        <v>80</v>
      </c>
      <c r="S1627" s="1" t="s">
        <v>1998</v>
      </c>
      <c r="T1627">
        <v>9</v>
      </c>
      <c r="U1627" s="1" t="s">
        <v>314</v>
      </c>
      <c r="V1627" s="1" t="s">
        <v>315</v>
      </c>
      <c r="W1627">
        <v>7273.44</v>
      </c>
      <c r="X1627" s="1" t="s">
        <v>60</v>
      </c>
      <c r="Y1627">
        <v>0</v>
      </c>
      <c r="Z1627">
        <v>46</v>
      </c>
      <c r="AA1627" s="1">
        <f>+IF(_6_ZPP_DADOSTRANS2[[#This Row],[Unid.ValStand.]]="S",_6_ZPP_DADOSTRANS2[[#This Row],[Capacidade Alocada]]/60,_6_ZPP_DADOSTRANS2[[#This Row],[Capacidade Alocada]])</f>
        <v>9</v>
      </c>
      <c r="AB1627" s="1" t="str">
        <f>+VLOOKUP(TRIM(_6_ZPP_DADOSTRANS2[[#This Row],[Ordem Venda / Transf]]),'4-ZPP_ORDEMVENDA'!A:H,8,FALSE)</f>
        <v>CORKSRIBAS - IND. GRAN. DE CORTIÇA,</v>
      </c>
      <c r="AC1627" s="1">
        <f>+IFERROR(VLOOKUP(CONCATENATE("ACC."&amp;_6_ZPP_DADOSTRANS2[[#This Row],[Ordem]]),'CUBO MES'!B:C,2,0),0)</f>
        <v>0</v>
      </c>
      <c r="AD1627" s="1">
        <f>+IFERROR(IF(MID(_6_ZPP_DADOSTRANS2[[#This Row],[Denominação]],FIND("/",_6_ZPP_DADOSTRANS2[[#This Row],[Denominação]])+1,3)="E01",AA1627,),"")</f>
        <v>0</v>
      </c>
      <c r="AE1627" s="1">
        <f>+IFERROR(IF(AND(_6_ZPP_DADOSTRANS2[[#This Row],[Centro trabalho]]="CNMLAMLX",_6_ZPP_DADOSTRANS2[[#This Row],[UM componente]]="BL"),_6_ZPP_DADOSTRANS2[[#This Row],[Horas]],0),0)</f>
        <v>0</v>
      </c>
      <c r="AF1627" s="1">
        <f>+IFERROR(IF(AND(_6_ZPP_DADOSTRANS2[[#This Row],[Centro trabalho]]="CNMLAMLX",_6_ZPP_DADOSTRANS2[[#This Row],[UM componente]]="PL"),_6_ZPP_DADOSTRANS2[[#This Row],[Horas]],0),0)</f>
        <v>0</v>
      </c>
      <c r="AG1627" s="1">
        <f>+IFERROR(IF(MID(_6_ZPP_DADOSTRANS2[[#This Row],[Denominação]],FIND("/",_6_ZPP_DADOSTRANS2[[#This Row],[Denominação]])+1,1)="P",$AA1627,),"")</f>
        <v>0</v>
      </c>
      <c r="AH1627" s="1" t="str">
        <f>+IFERROR(_6_ZPP_DADOSTRANS2[[#This Row],[Qtd. componente]]/VLOOKUP(_6_ZPP_DADOSTRANS2[[#This Row],[Componente]],'1-ZPP_MDATA_V'!D:M,10,FALSE),"")</f>
        <v/>
      </c>
      <c r="AI1627" s="1" t="e">
        <f>+VLOOKUP(TRIM(_6_ZPP_DADOSTRANS2[[#This Row],[Ordem Venda / Transf]]),SAC!D:G,4,FALSE)</f>
        <v>#N/A</v>
      </c>
      <c r="AJ1627" s="1" t="str">
        <f>+MID(_6_ZPP_DADOSTRANS2[[#This Row],[Denominação]],FIND("/",_6_ZPP_DADOSTRANS2[[#This Row],[Denominação]])-4,4)</f>
        <v>8210</v>
      </c>
      <c r="AK1627" s="1" t="str">
        <f>+MID(_6_ZPP_DADOSTRANS2[[#This Row],[Denominação]],FIND("/",_6_ZPP_DADOSTRANS2[[#This Row],[Denominação]]),4)</f>
        <v>/000</v>
      </c>
      <c r="AL1627" s="1" t="str">
        <f>+MID(_6_ZPP_DADOSTRANS2[[#This Row],[Denominação]],FIND("/",_6_ZPP_DADOSTRANS2[[#This Row],[Denominação]])+5,18)</f>
        <v>1000X2,6-10M NE</v>
      </c>
      <c r="AM16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7" s="1">
        <f>+SUM(_6_ZPP_DADOSTRANS2[[#This Row],[Lam 19 Rol]:[Lam 19 M]])</f>
        <v>0</v>
      </c>
      <c r="AP16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7" s="1">
        <f>+SUM(_6_ZPP_DADOSTRANS2[[#This Row],[Lam22 Rol]:[Lam 22 M]])</f>
        <v>0</v>
      </c>
      <c r="AS16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7" s="1">
        <f>+SUM(_6_ZPP_DADOSTRANS2[[#This Row],[Lam 23 Rol]:[Lam 23 M]])</f>
        <v>0</v>
      </c>
      <c r="AV16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7" s="1"/>
    </row>
    <row r="1628" spans="1:49" x14ac:dyDescent="0.25">
      <c r="A1628">
        <v>1600105528</v>
      </c>
      <c r="B1628">
        <v>70023153</v>
      </c>
      <c r="C1628" s="1" t="s">
        <v>3357</v>
      </c>
      <c r="D1628" s="1" t="s">
        <v>1994</v>
      </c>
      <c r="E1628">
        <v>3801</v>
      </c>
      <c r="F1628" s="1" t="s">
        <v>2004</v>
      </c>
      <c r="G1628" s="1" t="s">
        <v>2005</v>
      </c>
      <c r="H1628" s="68">
        <v>3820015150</v>
      </c>
      <c r="I1628">
        <v>30</v>
      </c>
      <c r="J1628">
        <v>150</v>
      </c>
      <c r="K1628" s="1" t="s">
        <v>174</v>
      </c>
      <c r="L1628" s="65"/>
      <c r="M1628" s="65">
        <v>44519</v>
      </c>
      <c r="N1628" s="65">
        <v>44520</v>
      </c>
      <c r="O1628" s="1" t="s">
        <v>400</v>
      </c>
      <c r="P1628" s="1" t="s">
        <v>96</v>
      </c>
      <c r="Q1628">
        <v>34</v>
      </c>
      <c r="R1628">
        <v>34</v>
      </c>
      <c r="S1628" s="1" t="s">
        <v>1998</v>
      </c>
      <c r="T1628">
        <v>4.4119999999999999</v>
      </c>
      <c r="U1628" s="1" t="s">
        <v>320</v>
      </c>
      <c r="V1628" s="1" t="s">
        <v>321</v>
      </c>
      <c r="W1628">
        <v>150</v>
      </c>
      <c r="X1628" s="1" t="s">
        <v>174</v>
      </c>
      <c r="Y1628">
        <v>0</v>
      </c>
      <c r="Z1628">
        <v>46</v>
      </c>
      <c r="AA1628" s="1">
        <f>+IF(_6_ZPP_DADOSTRANS2[[#This Row],[Unid.ValStand.]]="S",_6_ZPP_DADOSTRANS2[[#This Row],[Capacidade Alocada]]/60,_6_ZPP_DADOSTRANS2[[#This Row],[Capacidade Alocada]])</f>
        <v>4.4119999999999999</v>
      </c>
      <c r="AB1628" s="1" t="str">
        <f>+VLOOKUP(TRIM(_6_ZPP_DADOSTRANS2[[#This Row],[Ordem Venda / Transf]]),'4-ZPP_ORDEMVENDA'!A:H,8,FALSE)</f>
        <v>CORKSRIBAS - IND. GRAN. DE CORTIÇA,</v>
      </c>
      <c r="AC1628" s="1">
        <f>+IFERROR(VLOOKUP(CONCATENATE("ACC."&amp;_6_ZPP_DADOSTRANS2[[#This Row],[Ordem]]),'CUBO MES'!B:C,2,0),0)</f>
        <v>0</v>
      </c>
      <c r="AD1628" s="1">
        <f>+IFERROR(IF(MID(_6_ZPP_DADOSTRANS2[[#This Row],[Denominação]],FIND("/",_6_ZPP_DADOSTRANS2[[#This Row],[Denominação]])+1,3)="E01",AA1628,),"")</f>
        <v>0</v>
      </c>
      <c r="AE1628" s="1">
        <f>+IFERROR(IF(AND(_6_ZPP_DADOSTRANS2[[#This Row],[Centro trabalho]]="CNMLAMLX",_6_ZPP_DADOSTRANS2[[#This Row],[UM componente]]="BL"),_6_ZPP_DADOSTRANS2[[#This Row],[Horas]],0),0)</f>
        <v>0</v>
      </c>
      <c r="AF1628" s="1">
        <f>+IFERROR(IF(AND(_6_ZPP_DADOSTRANS2[[#This Row],[Centro trabalho]]="CNMLAMLX",_6_ZPP_DADOSTRANS2[[#This Row],[UM componente]]="PL"),_6_ZPP_DADOSTRANS2[[#This Row],[Horas]],0),0)</f>
        <v>0</v>
      </c>
      <c r="AG1628" s="1">
        <f>+IFERROR(IF(MID(_6_ZPP_DADOSTRANS2[[#This Row],[Denominação]],FIND("/",_6_ZPP_DADOSTRANS2[[#This Row],[Denominação]])+1,1)="P",$AA1628,),"")</f>
        <v>0</v>
      </c>
      <c r="AH1628" s="1" t="str">
        <f>+IFERROR(_6_ZPP_DADOSTRANS2[[#This Row],[Qtd. componente]]/VLOOKUP(_6_ZPP_DADOSTRANS2[[#This Row],[Componente]],'1-ZPP_MDATA_V'!D:M,10,FALSE),"")</f>
        <v/>
      </c>
      <c r="AI1628" s="1" t="e">
        <f>+VLOOKUP(TRIM(_6_ZPP_DADOSTRANS2[[#This Row],[Ordem Venda / Transf]]),SAC!D:G,4,FALSE)</f>
        <v>#N/A</v>
      </c>
      <c r="AJ1628" s="1" t="str">
        <f>+MID(_6_ZPP_DADOSTRANS2[[#This Row],[Denominação]],FIND("/",_6_ZPP_DADOSTRANS2[[#This Row],[Denominação]])-4,4)</f>
        <v>8210</v>
      </c>
      <c r="AK1628" s="1" t="str">
        <f>+MID(_6_ZPP_DADOSTRANS2[[#This Row],[Denominação]],FIND("/",_6_ZPP_DADOSTRANS2[[#This Row],[Denominação]]),4)</f>
        <v>/000</v>
      </c>
      <c r="AL1628" s="1" t="str">
        <f>+MID(_6_ZPP_DADOSTRANS2[[#This Row],[Denominação]],FIND("/",_6_ZPP_DADOSTRANS2[[#This Row],[Denominação]])+5,18)</f>
        <v>1000X3,6-10M 02</v>
      </c>
      <c r="AM16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8" s="1">
        <f>+SUM(_6_ZPP_DADOSTRANS2[[#This Row],[Lam 19 Rol]:[Lam 19 M]])</f>
        <v>0</v>
      </c>
      <c r="AP16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8" s="1">
        <f>+SUM(_6_ZPP_DADOSTRANS2[[#This Row],[Lam22 Rol]:[Lam 22 M]])</f>
        <v>0</v>
      </c>
      <c r="AS16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8" s="1">
        <f>+SUM(_6_ZPP_DADOSTRANS2[[#This Row],[Lam 23 Rol]:[Lam 23 M]])</f>
        <v>0</v>
      </c>
      <c r="AV16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8" s="1"/>
    </row>
    <row r="1629" spans="1:49" x14ac:dyDescent="0.25">
      <c r="A1629">
        <v>1600105529</v>
      </c>
      <c r="B1629">
        <v>70006558</v>
      </c>
      <c r="C1629" s="1" t="s">
        <v>321</v>
      </c>
      <c r="D1629" s="1" t="s">
        <v>1994</v>
      </c>
      <c r="E1629">
        <v>3801</v>
      </c>
      <c r="F1629" s="1" t="s">
        <v>2051</v>
      </c>
      <c r="G1629" s="1" t="s">
        <v>2052</v>
      </c>
      <c r="H1629" s="68">
        <v>3820015150</v>
      </c>
      <c r="I1629">
        <v>30</v>
      </c>
      <c r="J1629">
        <v>150</v>
      </c>
      <c r="K1629" s="1" t="s">
        <v>174</v>
      </c>
      <c r="L1629" s="65"/>
      <c r="M1629" s="65">
        <v>44518</v>
      </c>
      <c r="N1629" s="65">
        <v>44519</v>
      </c>
      <c r="O1629" s="1" t="s">
        <v>211</v>
      </c>
      <c r="P1629" s="1" t="s">
        <v>95</v>
      </c>
      <c r="Q1629">
        <v>34</v>
      </c>
      <c r="R1629">
        <v>34</v>
      </c>
      <c r="S1629" s="1" t="s">
        <v>1998</v>
      </c>
      <c r="T1629">
        <v>4.4119999999999999</v>
      </c>
      <c r="U1629" s="1" t="s">
        <v>213</v>
      </c>
      <c r="V1629" s="1" t="s">
        <v>214</v>
      </c>
      <c r="W1629">
        <v>6.1740000000000004</v>
      </c>
      <c r="X1629" s="1" t="s">
        <v>210</v>
      </c>
      <c r="Y1629">
        <v>0</v>
      </c>
      <c r="Z1629">
        <v>46</v>
      </c>
      <c r="AA1629" s="1">
        <f>+IF(_6_ZPP_DADOSTRANS2[[#This Row],[Unid.ValStand.]]="S",_6_ZPP_DADOSTRANS2[[#This Row],[Capacidade Alocada]]/60,_6_ZPP_DADOSTRANS2[[#This Row],[Capacidade Alocada]])</f>
        <v>4.4119999999999999</v>
      </c>
      <c r="AB1629" s="1" t="str">
        <f>+VLOOKUP(TRIM(_6_ZPP_DADOSTRANS2[[#This Row],[Ordem Venda / Transf]]),'4-ZPP_ORDEMVENDA'!A:H,8,FALSE)</f>
        <v>CORKSRIBAS - IND. GRAN. DE CORTIÇA,</v>
      </c>
      <c r="AC1629" s="1">
        <f>+IFERROR(VLOOKUP(CONCATENATE("ACC."&amp;_6_ZPP_DADOSTRANS2[[#This Row],[Ordem]]),'CUBO MES'!B:C,2,0),0)</f>
        <v>0</v>
      </c>
      <c r="AD1629" s="1">
        <f>+IFERROR(IF(MID(_6_ZPP_DADOSTRANS2[[#This Row],[Denominação]],FIND("/",_6_ZPP_DADOSTRANS2[[#This Row],[Denominação]])+1,3)="E01",AA1629,),"")</f>
        <v>0</v>
      </c>
      <c r="AE1629" s="1">
        <f>+IFERROR(IF(AND(_6_ZPP_DADOSTRANS2[[#This Row],[Centro trabalho]]="CNMLAMLX",_6_ZPP_DADOSTRANS2[[#This Row],[UM componente]]="BL"),_6_ZPP_DADOSTRANS2[[#This Row],[Horas]],0),0)</f>
        <v>0</v>
      </c>
      <c r="AF1629" s="1">
        <f>+IFERROR(IF(AND(_6_ZPP_DADOSTRANS2[[#This Row],[Centro trabalho]]="CNMLAMLX",_6_ZPP_DADOSTRANS2[[#This Row],[UM componente]]="PL"),_6_ZPP_DADOSTRANS2[[#This Row],[Horas]],0),0)</f>
        <v>0</v>
      </c>
      <c r="AG1629" s="1">
        <f>+IFERROR(IF(MID(_6_ZPP_DADOSTRANS2[[#This Row],[Denominação]],FIND("/",_6_ZPP_DADOSTRANS2[[#This Row],[Denominação]])+1,1)="P",$AA1629,),"")</f>
        <v>0</v>
      </c>
      <c r="AH1629" s="1" t="str">
        <f>+IFERROR(_6_ZPP_DADOSTRANS2[[#This Row],[Qtd. componente]]/VLOOKUP(_6_ZPP_DADOSTRANS2[[#This Row],[Componente]],'1-ZPP_MDATA_V'!D:M,10,FALSE),"")</f>
        <v/>
      </c>
      <c r="AI1629" s="1" t="e">
        <f>+VLOOKUP(TRIM(_6_ZPP_DADOSTRANS2[[#This Row],[Ordem Venda / Transf]]),SAC!D:G,4,FALSE)</f>
        <v>#N/A</v>
      </c>
      <c r="AJ1629" s="1" t="str">
        <f>+MID(_6_ZPP_DADOSTRANS2[[#This Row],[Denominação]],FIND("/",_6_ZPP_DADOSTRANS2[[#This Row],[Denominação]])-4,4)</f>
        <v>8210</v>
      </c>
      <c r="AK1629" s="1" t="str">
        <f>+MID(_6_ZPP_DADOSTRANS2[[#This Row],[Denominação]],FIND("/",_6_ZPP_DADOSTRANS2[[#This Row],[Denominação]]),4)</f>
        <v>/000</v>
      </c>
      <c r="AL1629" s="1" t="str">
        <f>+MID(_6_ZPP_DADOSTRANS2[[#This Row],[Denominação]],FIND("/",_6_ZPP_DADOSTRANS2[[#This Row],[Denominação]])+5,18)</f>
        <v>1000X3,6-10M NE</v>
      </c>
      <c r="AM16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9" s="1">
        <f>+SUM(_6_ZPP_DADOSTRANS2[[#This Row],[Lam 19 Rol]:[Lam 19 M]])</f>
        <v>0</v>
      </c>
      <c r="AP16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9" s="1">
        <f>+SUM(_6_ZPP_DADOSTRANS2[[#This Row],[Lam22 Rol]:[Lam 22 M]])</f>
        <v>0</v>
      </c>
      <c r="AS16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9" s="1">
        <f>+SUM(_6_ZPP_DADOSTRANS2[[#This Row],[Lam 23 Rol]:[Lam 23 M]])</f>
        <v>0</v>
      </c>
      <c r="AV16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9" s="1"/>
    </row>
    <row r="1630" spans="1:49" x14ac:dyDescent="0.25">
      <c r="A1630">
        <v>1600100392</v>
      </c>
      <c r="B1630">
        <v>70015044</v>
      </c>
      <c r="C1630" s="1" t="s">
        <v>28803</v>
      </c>
      <c r="D1630" s="1" t="s">
        <v>2092</v>
      </c>
      <c r="E1630">
        <v>3801</v>
      </c>
      <c r="F1630" s="1" t="s">
        <v>2004</v>
      </c>
      <c r="G1630" s="1" t="s">
        <v>2005</v>
      </c>
      <c r="H1630" s="68">
        <v>3820013535</v>
      </c>
      <c r="I1630">
        <v>50</v>
      </c>
      <c r="J1630">
        <v>108</v>
      </c>
      <c r="K1630" s="1" t="s">
        <v>174</v>
      </c>
      <c r="L1630" s="65">
        <v>44447</v>
      </c>
      <c r="M1630" s="65">
        <v>44449</v>
      </c>
      <c r="N1630" s="65">
        <v>44450</v>
      </c>
      <c r="O1630" s="1" t="s">
        <v>8135</v>
      </c>
      <c r="P1630" s="1" t="s">
        <v>83</v>
      </c>
      <c r="Q1630">
        <v>44.8</v>
      </c>
      <c r="R1630">
        <v>44.8</v>
      </c>
      <c r="S1630" s="1" t="s">
        <v>1998</v>
      </c>
      <c r="T1630">
        <v>2.411</v>
      </c>
      <c r="U1630" s="1" t="s">
        <v>237</v>
      </c>
      <c r="V1630" s="1" t="s">
        <v>238</v>
      </c>
      <c r="W1630">
        <v>108</v>
      </c>
      <c r="X1630" s="1" t="s">
        <v>174</v>
      </c>
      <c r="Y1630">
        <v>0</v>
      </c>
      <c r="Z1630">
        <v>36</v>
      </c>
      <c r="AA1630" s="1">
        <f>+IF(_6_ZPP_DADOSTRANS2[[#This Row],[Unid.ValStand.]]="S",_6_ZPP_DADOSTRANS2[[#This Row],[Capacidade Alocada]]/60,_6_ZPP_DADOSTRANS2[[#This Row],[Capacidade Alocada]])</f>
        <v>2.411</v>
      </c>
      <c r="AB1630" s="1" t="str">
        <f>+VLOOKUP(TRIM(_6_ZPP_DADOSTRANS2[[#This Row],[Ordem Venda / Transf]]),'4-ZPP_ORDEMVENDA'!A:H,8,FALSE)</f>
        <v>CORKSRIBAS - IND. GRAN. DE CORTIÇA,</v>
      </c>
      <c r="AC1630" s="1">
        <f>+IFERROR(VLOOKUP(CONCATENATE("ACC."&amp;_6_ZPP_DADOSTRANS2[[#This Row],[Ordem]]),'CUBO MES'!B:C,2,0),0)</f>
        <v>0</v>
      </c>
      <c r="AD1630" s="1">
        <f>+IFERROR(IF(MID(_6_ZPP_DADOSTRANS2[[#This Row],[Denominação]],FIND("/",_6_ZPP_DADOSTRANS2[[#This Row],[Denominação]])+1,3)="E01",AA1630,),"")</f>
        <v>0</v>
      </c>
      <c r="AE1630" s="1">
        <f>+IFERROR(IF(AND(_6_ZPP_DADOSTRANS2[[#This Row],[Centro trabalho]]="CNMLAMLX",_6_ZPP_DADOSTRANS2[[#This Row],[UM componente]]="BL"),_6_ZPP_DADOSTRANS2[[#This Row],[Horas]],0),0)</f>
        <v>0</v>
      </c>
      <c r="AF1630" s="1">
        <f>+IFERROR(IF(AND(_6_ZPP_DADOSTRANS2[[#This Row],[Centro trabalho]]="CNMLAMLX",_6_ZPP_DADOSTRANS2[[#This Row],[UM componente]]="PL"),_6_ZPP_DADOSTRANS2[[#This Row],[Horas]],0),0)</f>
        <v>0</v>
      </c>
      <c r="AG1630" s="1">
        <f>+IFERROR(IF(MID(_6_ZPP_DADOSTRANS2[[#This Row],[Denominação]],FIND("/",_6_ZPP_DADOSTRANS2[[#This Row],[Denominação]])+1,1)="P",$AA1630,),"")</f>
        <v>0</v>
      </c>
      <c r="AH1630" s="1" t="str">
        <f>+IFERROR(_6_ZPP_DADOSTRANS2[[#This Row],[Qtd. componente]]/VLOOKUP(_6_ZPP_DADOSTRANS2[[#This Row],[Componente]],'1-ZPP_MDATA_V'!D:M,10,FALSE),"")</f>
        <v/>
      </c>
      <c r="AI1630" s="1" t="e">
        <f>+VLOOKUP(TRIM(_6_ZPP_DADOSTRANS2[[#This Row],[Ordem Venda / Transf]]),SAC!D:G,4,FALSE)</f>
        <v>#N/A</v>
      </c>
      <c r="AJ1630" s="1" t="str">
        <f>+MID(_6_ZPP_DADOSTRANS2[[#This Row],[Denominação]],FIND("/",_6_ZPP_DADOSTRANS2[[#This Row],[Denominação]])-4,4)</f>
        <v>8244</v>
      </c>
      <c r="AK1630" s="1" t="str">
        <f>+MID(_6_ZPP_DADOSTRANS2[[#This Row],[Denominação]],FIND("/",_6_ZPP_DADOSTRANS2[[#This Row],[Denominação]]),4)</f>
        <v>/000</v>
      </c>
      <c r="AL1630" s="1" t="str">
        <f>+MID(_6_ZPP_DADOSTRANS2[[#This Row],[Denominação]],FIND("/",_6_ZPP_DADOSTRANS2[[#This Row],[Denominação]])+5,18)</f>
        <v>1000X3,0-10M 26</v>
      </c>
      <c r="AM163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2.411</v>
      </c>
      <c r="AN16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0" s="1">
        <f>+SUM(_6_ZPP_DADOSTRANS2[[#This Row],[Lam 19 Rol]:[Lam 19 M]])</f>
        <v>2.411</v>
      </c>
      <c r="AP16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0" s="1">
        <f>+SUM(_6_ZPP_DADOSTRANS2[[#This Row],[Lam22 Rol]:[Lam 22 M]])</f>
        <v>0</v>
      </c>
      <c r="AS16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0" s="1">
        <f>+SUM(_6_ZPP_DADOSTRANS2[[#This Row],[Lam 23 Rol]:[Lam 23 M]])</f>
        <v>0</v>
      </c>
      <c r="AV16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0" s="1"/>
    </row>
    <row r="1631" spans="1:49" x14ac:dyDescent="0.25">
      <c r="A1631">
        <v>1600100393</v>
      </c>
      <c r="B1631">
        <v>70000084</v>
      </c>
      <c r="C1631" s="1" t="s">
        <v>238</v>
      </c>
      <c r="D1631" s="1" t="s">
        <v>2092</v>
      </c>
      <c r="E1631">
        <v>3801</v>
      </c>
      <c r="F1631" s="1" t="s">
        <v>2051</v>
      </c>
      <c r="G1631" s="1" t="s">
        <v>2052</v>
      </c>
      <c r="H1631" s="68">
        <v>3820013535</v>
      </c>
      <c r="I1631">
        <v>50</v>
      </c>
      <c r="J1631">
        <v>108</v>
      </c>
      <c r="K1631" s="1" t="s">
        <v>174</v>
      </c>
      <c r="L1631" s="65">
        <v>44447</v>
      </c>
      <c r="M1631" s="65">
        <v>44449</v>
      </c>
      <c r="N1631" s="65">
        <v>44450</v>
      </c>
      <c r="O1631" s="1" t="s">
        <v>211</v>
      </c>
      <c r="P1631" s="1" t="s">
        <v>84</v>
      </c>
      <c r="Q1631">
        <v>44.8</v>
      </c>
      <c r="R1631">
        <v>44.8</v>
      </c>
      <c r="S1631" s="1" t="s">
        <v>1998</v>
      </c>
      <c r="T1631">
        <v>2.411</v>
      </c>
      <c r="U1631" s="1" t="s">
        <v>229</v>
      </c>
      <c r="V1631" s="1" t="s">
        <v>230</v>
      </c>
      <c r="W1631">
        <v>3.7090000000000001</v>
      </c>
      <c r="X1631" s="1" t="s">
        <v>210</v>
      </c>
      <c r="Y1631">
        <v>0</v>
      </c>
      <c r="Z1631">
        <v>36</v>
      </c>
      <c r="AA1631" s="1">
        <f>+IF(_6_ZPP_DADOSTRANS2[[#This Row],[Unid.ValStand.]]="S",_6_ZPP_DADOSTRANS2[[#This Row],[Capacidade Alocada]]/60,_6_ZPP_DADOSTRANS2[[#This Row],[Capacidade Alocada]])</f>
        <v>2.411</v>
      </c>
      <c r="AB1631" s="1" t="str">
        <f>+VLOOKUP(TRIM(_6_ZPP_DADOSTRANS2[[#This Row],[Ordem Venda / Transf]]),'4-ZPP_ORDEMVENDA'!A:H,8,FALSE)</f>
        <v>CORKSRIBAS - IND. GRAN. DE CORTIÇA,</v>
      </c>
      <c r="AC1631" s="1">
        <f>+IFERROR(VLOOKUP(CONCATENATE("ACC."&amp;_6_ZPP_DADOSTRANS2[[#This Row],[Ordem]]),'CUBO MES'!B:C,2,0),0)</f>
        <v>0</v>
      </c>
      <c r="AD1631" s="1">
        <f>+IFERROR(IF(MID(_6_ZPP_DADOSTRANS2[[#This Row],[Denominação]],FIND("/",_6_ZPP_DADOSTRANS2[[#This Row],[Denominação]])+1,3)="E01",AA1631,),"")</f>
        <v>0</v>
      </c>
      <c r="AE1631" s="1">
        <f>+IFERROR(IF(AND(_6_ZPP_DADOSTRANS2[[#This Row],[Centro trabalho]]="CNMLAMLX",_6_ZPP_DADOSTRANS2[[#This Row],[UM componente]]="BL"),_6_ZPP_DADOSTRANS2[[#This Row],[Horas]],0),0)</f>
        <v>0</v>
      </c>
      <c r="AF1631" s="1">
        <f>+IFERROR(IF(AND(_6_ZPP_DADOSTRANS2[[#This Row],[Centro trabalho]]="CNMLAMLX",_6_ZPP_DADOSTRANS2[[#This Row],[UM componente]]="PL"),_6_ZPP_DADOSTRANS2[[#This Row],[Horas]],0),0)</f>
        <v>0</v>
      </c>
      <c r="AG1631" s="1">
        <f>+IFERROR(IF(MID(_6_ZPP_DADOSTRANS2[[#This Row],[Denominação]],FIND("/",_6_ZPP_DADOSTRANS2[[#This Row],[Denominação]])+1,1)="P",$AA1631,),"")</f>
        <v>0</v>
      </c>
      <c r="AH1631" s="1" t="str">
        <f>+IFERROR(_6_ZPP_DADOSTRANS2[[#This Row],[Qtd. componente]]/VLOOKUP(_6_ZPP_DADOSTRANS2[[#This Row],[Componente]],'1-ZPP_MDATA_V'!D:M,10,FALSE),"")</f>
        <v/>
      </c>
      <c r="AI1631" s="1" t="e">
        <f>+VLOOKUP(TRIM(_6_ZPP_DADOSTRANS2[[#This Row],[Ordem Venda / Transf]]),SAC!D:G,4,FALSE)</f>
        <v>#N/A</v>
      </c>
      <c r="AJ1631" s="1" t="str">
        <f>+MID(_6_ZPP_DADOSTRANS2[[#This Row],[Denominação]],FIND("/",_6_ZPP_DADOSTRANS2[[#This Row],[Denominação]])-4,4)</f>
        <v>8244</v>
      </c>
      <c r="AK1631" s="1" t="str">
        <f>+MID(_6_ZPP_DADOSTRANS2[[#This Row],[Denominação]],FIND("/",_6_ZPP_DADOSTRANS2[[#This Row],[Denominação]]),4)</f>
        <v>/000</v>
      </c>
      <c r="AL1631" s="1" t="str">
        <f>+MID(_6_ZPP_DADOSTRANS2[[#This Row],[Denominação]],FIND("/",_6_ZPP_DADOSTRANS2[[#This Row],[Denominação]])+5,18)</f>
        <v>1000X3,0-10M NE</v>
      </c>
      <c r="AM16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1" s="1">
        <f>+SUM(_6_ZPP_DADOSTRANS2[[#This Row],[Lam 19 Rol]:[Lam 19 M]])</f>
        <v>0</v>
      </c>
      <c r="AP16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1" s="1">
        <f>+SUM(_6_ZPP_DADOSTRANS2[[#This Row],[Lam22 Rol]:[Lam 22 M]])</f>
        <v>0</v>
      </c>
      <c r="AS16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1" s="1">
        <f>+SUM(_6_ZPP_DADOSTRANS2[[#This Row],[Lam 23 Rol]:[Lam 23 M]])</f>
        <v>0</v>
      </c>
      <c r="AV16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1" s="1"/>
    </row>
    <row r="1632" spans="1:49" x14ac:dyDescent="0.25">
      <c r="A1632">
        <v>1600096704</v>
      </c>
      <c r="B1632">
        <v>70023644</v>
      </c>
      <c r="C1632" s="1" t="s">
        <v>31201</v>
      </c>
      <c r="D1632" s="1" t="s">
        <v>1994</v>
      </c>
      <c r="E1632">
        <v>3801</v>
      </c>
      <c r="F1632" s="1" t="s">
        <v>2004</v>
      </c>
      <c r="G1632" s="1" t="s">
        <v>2005</v>
      </c>
      <c r="H1632" s="68">
        <v>3820014042</v>
      </c>
      <c r="I1632">
        <v>40</v>
      </c>
      <c r="J1632">
        <v>624</v>
      </c>
      <c r="K1632" s="1" t="s">
        <v>174</v>
      </c>
      <c r="L1632" s="65">
        <v>44449</v>
      </c>
      <c r="M1632" s="65">
        <v>44491</v>
      </c>
      <c r="N1632" s="65">
        <v>44491</v>
      </c>
      <c r="O1632" s="1" t="s">
        <v>2143</v>
      </c>
      <c r="P1632" s="1" t="s">
        <v>96</v>
      </c>
      <c r="Q1632">
        <v>50</v>
      </c>
      <c r="R1632">
        <v>25</v>
      </c>
      <c r="S1632" s="1" t="s">
        <v>1998</v>
      </c>
      <c r="T1632">
        <v>12.48</v>
      </c>
      <c r="U1632" s="1" t="s">
        <v>31202</v>
      </c>
      <c r="V1632" s="1" t="s">
        <v>31203</v>
      </c>
      <c r="W1632">
        <v>624</v>
      </c>
      <c r="X1632" s="1" t="s">
        <v>174</v>
      </c>
      <c r="Y1632">
        <v>0</v>
      </c>
      <c r="Z1632">
        <v>42</v>
      </c>
      <c r="AA1632" s="1">
        <f>+IF(_6_ZPP_DADOSTRANS2[[#This Row],[Unid.ValStand.]]="S",_6_ZPP_DADOSTRANS2[[#This Row],[Capacidade Alocada]]/60,_6_ZPP_DADOSTRANS2[[#This Row],[Capacidade Alocada]])</f>
        <v>12.48</v>
      </c>
      <c r="AB1632" s="1" t="str">
        <f>+VLOOKUP(TRIM(_6_ZPP_DADOSTRANS2[[#This Row],[Ordem Venda / Transf]]),'4-ZPP_ORDEMVENDA'!A:H,8,FALSE)</f>
        <v>ECHO CHEMICAL CO LTD</v>
      </c>
      <c r="AC1632" s="1">
        <f>+IFERROR(VLOOKUP(CONCATENATE("ACC."&amp;_6_ZPP_DADOSTRANS2[[#This Row],[Ordem]]),'CUBO MES'!B:C,2,0),0)</f>
        <v>0</v>
      </c>
      <c r="AD1632" s="1">
        <f>+IFERROR(IF(MID(_6_ZPP_DADOSTRANS2[[#This Row],[Denominação]],FIND("/",_6_ZPP_DADOSTRANS2[[#This Row],[Denominação]])+1,3)="E01",AA1632,),"")</f>
        <v>0</v>
      </c>
      <c r="AE1632" s="1">
        <f>+IFERROR(IF(AND(_6_ZPP_DADOSTRANS2[[#This Row],[Centro trabalho]]="CNMLAMLX",_6_ZPP_DADOSTRANS2[[#This Row],[UM componente]]="BL"),_6_ZPP_DADOSTRANS2[[#This Row],[Horas]],0),0)</f>
        <v>0</v>
      </c>
      <c r="AF1632" s="1">
        <f>+IFERROR(IF(AND(_6_ZPP_DADOSTRANS2[[#This Row],[Centro trabalho]]="CNMLAMLX",_6_ZPP_DADOSTRANS2[[#This Row],[UM componente]]="PL"),_6_ZPP_DADOSTRANS2[[#This Row],[Horas]],0),0)</f>
        <v>0</v>
      </c>
      <c r="AG1632" s="1">
        <f>+IFERROR(IF(MID(_6_ZPP_DADOSTRANS2[[#This Row],[Denominação]],FIND("/",_6_ZPP_DADOSTRANS2[[#This Row],[Denominação]])+1,1)="P",$AA1632,),"")</f>
        <v>0</v>
      </c>
      <c r="AH1632" s="1" t="str">
        <f>+IFERROR(_6_ZPP_DADOSTRANS2[[#This Row],[Qtd. componente]]/VLOOKUP(_6_ZPP_DADOSTRANS2[[#This Row],[Componente]],'1-ZPP_MDATA_V'!D:M,10,FALSE),"")</f>
        <v/>
      </c>
      <c r="AI1632" s="1" t="e">
        <f>+VLOOKUP(TRIM(_6_ZPP_DADOSTRANS2[[#This Row],[Ordem Venda / Transf]]),SAC!D:G,4,FALSE)</f>
        <v>#N/A</v>
      </c>
      <c r="AJ1632" s="1" t="str">
        <f>+MID(_6_ZPP_DADOSTRANS2[[#This Row],[Denominação]],FIND("/",_6_ZPP_DADOSTRANS2[[#This Row],[Denominação]])-4,4)</f>
        <v>5173</v>
      </c>
      <c r="AK1632" s="1" t="str">
        <f>+MID(_6_ZPP_DADOSTRANS2[[#This Row],[Denominação]],FIND("/",_6_ZPP_DADOSTRANS2[[#This Row],[Denominação]]),4)</f>
        <v>/000</v>
      </c>
      <c r="AL1632" s="1" t="str">
        <f>+MID(_6_ZPP_DADOSTRANS2[[#This Row],[Denominação]],FIND("/",_6_ZPP_DADOSTRANS2[[#This Row],[Denominação]])+5,18)</f>
        <v>1000X2,0-10M 04</v>
      </c>
      <c r="AM16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6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632" s="1">
        <f>+SUM(_6_ZPP_DADOSTRANS2[[#This Row],[Lam 19 Rol]:[Lam 19 M]])</f>
        <v>0</v>
      </c>
      <c r="AP163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2.48</v>
      </c>
      <c r="AQ16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2" s="1">
        <f>+SUM(_6_ZPP_DADOSTRANS2[[#This Row],[Lam22 Rol]:[Lam 22 M]])</f>
        <v>12.48</v>
      </c>
      <c r="AS16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632" s="1">
        <f>+SUM(_6_ZPP_DADOSTRANS2[[#This Row],[Lam 23 Rol]:[Lam 23 M]])</f>
        <v>0</v>
      </c>
      <c r="AV16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2" s="1"/>
    </row>
    <row r="1633" spans="1:49" x14ac:dyDescent="0.25">
      <c r="A1633">
        <v>1600096706</v>
      </c>
      <c r="B1633">
        <v>70007192</v>
      </c>
      <c r="C1633" s="1" t="s">
        <v>31203</v>
      </c>
      <c r="D1633" s="1" t="s">
        <v>1994</v>
      </c>
      <c r="E1633">
        <v>3801</v>
      </c>
      <c r="F1633" s="1" t="s">
        <v>2022</v>
      </c>
      <c r="G1633" s="1" t="s">
        <v>2023</v>
      </c>
      <c r="H1633" s="68">
        <v>3820014042</v>
      </c>
      <c r="I1633">
        <v>40</v>
      </c>
      <c r="J1633">
        <v>624</v>
      </c>
      <c r="K1633" s="1" t="s">
        <v>174</v>
      </c>
      <c r="L1633" s="65">
        <v>44449</v>
      </c>
      <c r="M1633" s="65">
        <v>44491</v>
      </c>
      <c r="N1633" s="65">
        <v>44491</v>
      </c>
      <c r="O1633" s="1" t="s">
        <v>212</v>
      </c>
      <c r="P1633" s="1" t="s">
        <v>95</v>
      </c>
      <c r="Q1633">
        <v>40</v>
      </c>
      <c r="R1633">
        <v>40</v>
      </c>
      <c r="S1633" s="1" t="s">
        <v>1998</v>
      </c>
      <c r="T1633">
        <v>15.6</v>
      </c>
      <c r="U1633" s="1" t="s">
        <v>10879</v>
      </c>
      <c r="V1633" s="1" t="s">
        <v>10880</v>
      </c>
      <c r="W1633">
        <v>19.698</v>
      </c>
      <c r="X1633" s="1" t="s">
        <v>210</v>
      </c>
      <c r="Y1633">
        <v>0</v>
      </c>
      <c r="Z1633">
        <v>42</v>
      </c>
      <c r="AA1633" s="1">
        <f>+IF(_6_ZPP_DADOSTRANS2[[#This Row],[Unid.ValStand.]]="S",_6_ZPP_DADOSTRANS2[[#This Row],[Capacidade Alocada]]/60,_6_ZPP_DADOSTRANS2[[#This Row],[Capacidade Alocada]])</f>
        <v>15.6</v>
      </c>
      <c r="AB1633" s="1" t="str">
        <f>+VLOOKUP(TRIM(_6_ZPP_DADOSTRANS2[[#This Row],[Ordem Venda / Transf]]),'4-ZPP_ORDEMVENDA'!A:H,8,FALSE)</f>
        <v>ECHO CHEMICAL CO LTD</v>
      </c>
      <c r="AC1633" s="1">
        <f>+IFERROR(VLOOKUP(CONCATENATE("ACC."&amp;_6_ZPP_DADOSTRANS2[[#This Row],[Ordem]]),'CUBO MES'!B:C,2,0),0)</f>
        <v>0</v>
      </c>
      <c r="AD1633" s="1">
        <f>+IFERROR(IF(MID(_6_ZPP_DADOSTRANS2[[#This Row],[Denominação]],FIND("/",_6_ZPP_DADOSTRANS2[[#This Row],[Denominação]])+1,3)="E01",AA1633,),"")</f>
        <v>0</v>
      </c>
      <c r="AE1633" s="1">
        <f>+IFERROR(IF(AND(_6_ZPP_DADOSTRANS2[[#This Row],[Centro trabalho]]="CNMLAMLX",_6_ZPP_DADOSTRANS2[[#This Row],[UM componente]]="BL"),_6_ZPP_DADOSTRANS2[[#This Row],[Horas]],0),0)</f>
        <v>0</v>
      </c>
      <c r="AF1633" s="1">
        <f>+IFERROR(IF(AND(_6_ZPP_DADOSTRANS2[[#This Row],[Centro trabalho]]="CNMLAMLX",_6_ZPP_DADOSTRANS2[[#This Row],[UM componente]]="PL"),_6_ZPP_DADOSTRANS2[[#This Row],[Horas]],0),0)</f>
        <v>0</v>
      </c>
      <c r="AG1633" s="1">
        <f>+IFERROR(IF(MID(_6_ZPP_DADOSTRANS2[[#This Row],[Denominação]],FIND("/",_6_ZPP_DADOSTRANS2[[#This Row],[Denominação]])+1,1)="P",$AA1633,),"")</f>
        <v>0</v>
      </c>
      <c r="AH1633" s="1" t="str">
        <f>+IFERROR(_6_ZPP_DADOSTRANS2[[#This Row],[Qtd. componente]]/VLOOKUP(_6_ZPP_DADOSTRANS2[[#This Row],[Componente]],'1-ZPP_MDATA_V'!D:M,10,FALSE),"")</f>
        <v/>
      </c>
      <c r="AI1633" s="1" t="e">
        <f>+VLOOKUP(TRIM(_6_ZPP_DADOSTRANS2[[#This Row],[Ordem Venda / Transf]]),SAC!D:G,4,FALSE)</f>
        <v>#N/A</v>
      </c>
      <c r="AJ1633" s="1" t="str">
        <f>+MID(_6_ZPP_DADOSTRANS2[[#This Row],[Denominação]],FIND("/",_6_ZPP_DADOSTRANS2[[#This Row],[Denominação]])-4,4)</f>
        <v>5173</v>
      </c>
      <c r="AK1633" s="1" t="str">
        <f>+MID(_6_ZPP_DADOSTRANS2[[#This Row],[Denominação]],FIND("/",_6_ZPP_DADOSTRANS2[[#This Row],[Denominação]]),4)</f>
        <v>/000</v>
      </c>
      <c r="AL1633" s="1" t="str">
        <f>+MID(_6_ZPP_DADOSTRANS2[[#This Row],[Denominação]],FIND("/",_6_ZPP_DADOSTRANS2[[#This Row],[Denominação]])+5,18)</f>
        <v>1000X2,0-10M NE</v>
      </c>
      <c r="AM163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63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633" s="1">
        <f>+SUM(_6_ZPP_DADOSTRANS2[[#This Row],[Lam 19 Rol]:[Lam 19 M]])</f>
        <v>0</v>
      </c>
      <c r="AP163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5.6</v>
      </c>
      <c r="AQ16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3" s="1">
        <f>+SUM(_6_ZPP_DADOSTRANS2[[#This Row],[Lam22 Rol]:[Lam 22 M]])</f>
        <v>15.6</v>
      </c>
      <c r="AS16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633" s="1">
        <f>+SUM(_6_ZPP_DADOSTRANS2[[#This Row],[Lam 23 Rol]:[Lam 23 M]])</f>
        <v>0</v>
      </c>
      <c r="AV16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3" s="1"/>
    </row>
    <row r="1634" spans="1:49" x14ac:dyDescent="0.25">
      <c r="A1634">
        <v>1600100960</v>
      </c>
      <c r="B1634">
        <v>70011484</v>
      </c>
      <c r="C1634" s="1" t="s">
        <v>34362</v>
      </c>
      <c r="D1634" s="1" t="s">
        <v>1994</v>
      </c>
      <c r="E1634">
        <v>3801</v>
      </c>
      <c r="F1634" s="1" t="s">
        <v>2049</v>
      </c>
      <c r="G1634" s="1" t="s">
        <v>2050</v>
      </c>
      <c r="H1634" s="68">
        <v>3820014486</v>
      </c>
      <c r="I1634">
        <v>130</v>
      </c>
      <c r="J1634">
        <v>24</v>
      </c>
      <c r="K1634" s="1" t="s">
        <v>173</v>
      </c>
      <c r="L1634" s="65"/>
      <c r="M1634" s="65">
        <v>44512</v>
      </c>
      <c r="N1634" s="65">
        <v>44513</v>
      </c>
      <c r="O1634" s="1" t="s">
        <v>877</v>
      </c>
      <c r="P1634" s="1" t="s">
        <v>88</v>
      </c>
      <c r="Q1634">
        <v>60</v>
      </c>
      <c r="R1634">
        <v>60</v>
      </c>
      <c r="S1634" s="1" t="s">
        <v>1998</v>
      </c>
      <c r="T1634">
        <v>0.4</v>
      </c>
      <c r="U1634" s="1" t="s">
        <v>882</v>
      </c>
      <c r="V1634" s="1" t="s">
        <v>883</v>
      </c>
      <c r="W1634">
        <v>6.18</v>
      </c>
      <c r="X1634" s="1" t="s">
        <v>172</v>
      </c>
      <c r="Y1634">
        <v>0</v>
      </c>
      <c r="Z1634">
        <v>45</v>
      </c>
      <c r="AA1634" s="1">
        <f>+IF(_6_ZPP_DADOSTRANS2[[#This Row],[Unid.ValStand.]]="S",_6_ZPP_DADOSTRANS2[[#This Row],[Capacidade Alocada]]/60,_6_ZPP_DADOSTRANS2[[#This Row],[Capacidade Alocada]])</f>
        <v>0.4</v>
      </c>
      <c r="AB1634" s="1" t="str">
        <f>+VLOOKUP(TRIM(_6_ZPP_DADOSTRANS2[[#This Row],[Ordem Venda / Transf]]),'4-ZPP_ORDEMVENDA'!A:H,8,FALSE)</f>
        <v>KOREX INTERNATIONAL SP. Z O. O</v>
      </c>
      <c r="AC1634" s="1">
        <f>+IFERROR(VLOOKUP(CONCATENATE("ACC."&amp;_6_ZPP_DADOSTRANS2[[#This Row],[Ordem]]),'CUBO MES'!B:C,2,0),0)</f>
        <v>0</v>
      </c>
      <c r="AD1634" s="1">
        <f>+IFERROR(IF(MID(_6_ZPP_DADOSTRANS2[[#This Row],[Denominação]],FIND("/",_6_ZPP_DADOSTRANS2[[#This Row],[Denominação]])+1,3)="E01",AA1634,),"")</f>
        <v>0</v>
      </c>
      <c r="AE1634" s="1">
        <f>+IFERROR(IF(AND(_6_ZPP_DADOSTRANS2[[#This Row],[Centro trabalho]]="CNMLAMLX",_6_ZPP_DADOSTRANS2[[#This Row],[UM componente]]="BL"),_6_ZPP_DADOSTRANS2[[#This Row],[Horas]],0),0)</f>
        <v>0</v>
      </c>
      <c r="AF1634" s="1">
        <f>+IFERROR(IF(AND(_6_ZPP_DADOSTRANS2[[#This Row],[Centro trabalho]]="CNMLAMLX",_6_ZPP_DADOSTRANS2[[#This Row],[UM componente]]="PL"),_6_ZPP_DADOSTRANS2[[#This Row],[Horas]],0),0)</f>
        <v>0</v>
      </c>
      <c r="AG1634" s="1">
        <f>+IFERROR(IF(MID(_6_ZPP_DADOSTRANS2[[#This Row],[Denominação]],FIND("/",_6_ZPP_DADOSTRANS2[[#This Row],[Denominação]])+1,1)="P",$AA1634,),"")</f>
        <v>0</v>
      </c>
      <c r="AH1634" s="1">
        <f>+IFERROR(_6_ZPP_DADOSTRANS2[[#This Row],[Qtd. componente]]/VLOOKUP(_6_ZPP_DADOSTRANS2[[#This Row],[Componente]],'1-ZPP_MDATA_V'!D:M,10,FALSE),"")</f>
        <v>0.13434782608695653</v>
      </c>
      <c r="AI1634" s="1" t="e">
        <f>+VLOOKUP(TRIM(_6_ZPP_DADOSTRANS2[[#This Row],[Ordem Venda / Transf]]),SAC!D:G,4,FALSE)</f>
        <v>#N/A</v>
      </c>
      <c r="AJ1634" s="1" t="str">
        <f>+MID(_6_ZPP_DADOSTRANS2[[#This Row],[Denominação]],FIND("/",_6_ZPP_DADOSTRANS2[[#This Row],[Denominação]])-4,4)</f>
        <v>8004</v>
      </c>
      <c r="AK1634" s="1" t="str">
        <f>+MID(_6_ZPP_DADOSTRANS2[[#This Row],[Denominação]],FIND("/",_6_ZPP_DADOSTRANS2[[#This Row],[Denominação]]),4)</f>
        <v>/000</v>
      </c>
      <c r="AL1634" s="1" t="str">
        <f>+MID(_6_ZPP_DADOSTRANS2[[#This Row],[Denominação]],FIND("/",_6_ZPP_DADOSTRANS2[[#This Row],[Denominação]])+5,18)</f>
        <v xml:space="preserve"> 940X640X50,0 NE</v>
      </c>
      <c r="AM16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4" s="1">
        <f>+SUM(_6_ZPP_DADOSTRANS2[[#This Row],[Lam 19 Rol]:[Lam 19 M]])</f>
        <v>0</v>
      </c>
      <c r="AP16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4" s="1">
        <f>+SUM(_6_ZPP_DADOSTRANS2[[#This Row],[Lam22 Rol]:[Lam 22 M]])</f>
        <v>0</v>
      </c>
      <c r="AS16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4" s="1">
        <f>+SUM(_6_ZPP_DADOSTRANS2[[#This Row],[Lam 23 Rol]:[Lam 23 M]])</f>
        <v>0</v>
      </c>
      <c r="AV16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4" s="1"/>
    </row>
    <row r="1635" spans="1:49" x14ac:dyDescent="0.25">
      <c r="A1635">
        <v>1600100962</v>
      </c>
      <c r="B1635">
        <v>70005636</v>
      </c>
      <c r="C1635" s="1" t="s">
        <v>1352</v>
      </c>
      <c r="D1635" s="1" t="s">
        <v>1994</v>
      </c>
      <c r="E1635">
        <v>3801</v>
      </c>
      <c r="F1635" s="1" t="s">
        <v>2049</v>
      </c>
      <c r="G1635" s="1" t="s">
        <v>2050</v>
      </c>
      <c r="H1635" s="68">
        <v>3820014486</v>
      </c>
      <c r="I1635">
        <v>50</v>
      </c>
      <c r="J1635">
        <v>100</v>
      </c>
      <c r="K1635" s="1" t="s">
        <v>173</v>
      </c>
      <c r="L1635" s="65"/>
      <c r="M1635" s="65">
        <v>44512</v>
      </c>
      <c r="N1635" s="65">
        <v>44513</v>
      </c>
      <c r="O1635" s="1" t="s">
        <v>272</v>
      </c>
      <c r="P1635" s="1" t="s">
        <v>87</v>
      </c>
      <c r="Q1635">
        <v>439</v>
      </c>
      <c r="R1635">
        <v>439</v>
      </c>
      <c r="S1635" s="1" t="s">
        <v>1998</v>
      </c>
      <c r="T1635">
        <v>0.22800000000000001</v>
      </c>
      <c r="U1635" s="1" t="s">
        <v>884</v>
      </c>
      <c r="V1635" s="1" t="s">
        <v>885</v>
      </c>
      <c r="W1635">
        <v>2.5129999999999999</v>
      </c>
      <c r="X1635" s="1" t="s">
        <v>172</v>
      </c>
      <c r="Y1635">
        <v>0</v>
      </c>
      <c r="Z1635">
        <v>45</v>
      </c>
      <c r="AA1635" s="1">
        <f>+IF(_6_ZPP_DADOSTRANS2[[#This Row],[Unid.ValStand.]]="S",_6_ZPP_DADOSTRANS2[[#This Row],[Capacidade Alocada]]/60,_6_ZPP_DADOSTRANS2[[#This Row],[Capacidade Alocada]])</f>
        <v>0.22800000000000001</v>
      </c>
      <c r="AB1635" s="1" t="str">
        <f>+VLOOKUP(TRIM(_6_ZPP_DADOSTRANS2[[#This Row],[Ordem Venda / Transf]]),'4-ZPP_ORDEMVENDA'!A:H,8,FALSE)</f>
        <v>KOREX INTERNATIONAL SP. Z O. O</v>
      </c>
      <c r="AC1635" s="1">
        <f>+IFERROR(VLOOKUP(CONCATENATE("ACC."&amp;_6_ZPP_DADOSTRANS2[[#This Row],[Ordem]]),'CUBO MES'!B:C,2,0),0)</f>
        <v>0</v>
      </c>
      <c r="AD1635" s="1">
        <f>+IFERROR(IF(MID(_6_ZPP_DADOSTRANS2[[#This Row],[Denominação]],FIND("/",_6_ZPP_DADOSTRANS2[[#This Row],[Denominação]])+1,3)="E01",AA1635,),"")</f>
        <v>0</v>
      </c>
      <c r="AE1635" s="1">
        <f>+IFERROR(IF(AND(_6_ZPP_DADOSTRANS2[[#This Row],[Centro trabalho]]="CNMLAMLX",_6_ZPP_DADOSTRANS2[[#This Row],[UM componente]]="BL"),_6_ZPP_DADOSTRANS2[[#This Row],[Horas]],0),0)</f>
        <v>0</v>
      </c>
      <c r="AF1635" s="1">
        <f>+IFERROR(IF(AND(_6_ZPP_DADOSTRANS2[[#This Row],[Centro trabalho]]="CNMLAMLX",_6_ZPP_DADOSTRANS2[[#This Row],[UM componente]]="PL"),_6_ZPP_DADOSTRANS2[[#This Row],[Horas]],0),0)</f>
        <v>0</v>
      </c>
      <c r="AG1635" s="1">
        <f>+IFERROR(IF(MID(_6_ZPP_DADOSTRANS2[[#This Row],[Denominação]],FIND("/",_6_ZPP_DADOSTRANS2[[#This Row],[Denominação]])+1,1)="P",$AA1635,),"")</f>
        <v>0</v>
      </c>
      <c r="AH1635" s="1">
        <f>+IFERROR(_6_ZPP_DADOSTRANS2[[#This Row],[Qtd. componente]]/VLOOKUP(_6_ZPP_DADOSTRANS2[[#This Row],[Componente]],'1-ZPP_MDATA_V'!D:M,10,FALSE),"")</f>
        <v>5.4630434782608692E-2</v>
      </c>
      <c r="AI1635" s="1" t="e">
        <f>+VLOOKUP(TRIM(_6_ZPP_DADOSTRANS2[[#This Row],[Ordem Venda / Transf]]),SAC!D:G,4,FALSE)</f>
        <v>#N/A</v>
      </c>
      <c r="AJ1635" s="1" t="str">
        <f>+MID(_6_ZPP_DADOSTRANS2[[#This Row],[Denominação]],FIND("/",_6_ZPP_DADOSTRANS2[[#This Row],[Denominação]])-4,4)</f>
        <v>8004</v>
      </c>
      <c r="AK1635" s="1" t="str">
        <f>+MID(_6_ZPP_DADOSTRANS2[[#This Row],[Denominação]],FIND("/",_6_ZPP_DADOSTRANS2[[#This Row],[Denominação]]),4)</f>
        <v>/000</v>
      </c>
      <c r="AL1635" s="1" t="str">
        <f>+MID(_6_ZPP_DADOSTRANS2[[#This Row],[Denominação]],FIND("/",_6_ZPP_DADOSTRANS2[[#This Row],[Denominação]])+5,18)</f>
        <v>915X610X6,0 NE</v>
      </c>
      <c r="AM16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5" s="1">
        <f>+SUM(_6_ZPP_DADOSTRANS2[[#This Row],[Lam 19 Rol]:[Lam 19 M]])</f>
        <v>0</v>
      </c>
      <c r="AP16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5" s="1">
        <f>+SUM(_6_ZPP_DADOSTRANS2[[#This Row],[Lam22 Rol]:[Lam 22 M]])</f>
        <v>0</v>
      </c>
      <c r="AS16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5" s="1">
        <f>+SUM(_6_ZPP_DADOSTRANS2[[#This Row],[Lam 23 Rol]:[Lam 23 M]])</f>
        <v>0</v>
      </c>
      <c r="AV16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5" s="1"/>
    </row>
    <row r="1636" spans="1:49" x14ac:dyDescent="0.25">
      <c r="A1636">
        <v>1600100964</v>
      </c>
      <c r="B1636">
        <v>70005637</v>
      </c>
      <c r="C1636" s="1" t="s">
        <v>1354</v>
      </c>
      <c r="D1636" s="1" t="s">
        <v>1994</v>
      </c>
      <c r="E1636">
        <v>3801</v>
      </c>
      <c r="F1636" s="1" t="s">
        <v>2049</v>
      </c>
      <c r="G1636" s="1" t="s">
        <v>2050</v>
      </c>
      <c r="H1636" s="68">
        <v>3820014486</v>
      </c>
      <c r="I1636">
        <v>60</v>
      </c>
      <c r="J1636">
        <v>42</v>
      </c>
      <c r="K1636" s="1" t="s">
        <v>173</v>
      </c>
      <c r="L1636" s="65"/>
      <c r="M1636" s="65">
        <v>44512</v>
      </c>
      <c r="N1636" s="65">
        <v>44513</v>
      </c>
      <c r="O1636" s="1" t="s">
        <v>917</v>
      </c>
      <c r="P1636" s="1" t="s">
        <v>87</v>
      </c>
      <c r="Q1636">
        <v>379</v>
      </c>
      <c r="R1636">
        <v>379</v>
      </c>
      <c r="S1636" s="1" t="s">
        <v>1998</v>
      </c>
      <c r="T1636">
        <v>0.111</v>
      </c>
      <c r="U1636" s="1" t="s">
        <v>884</v>
      </c>
      <c r="V1636" s="1" t="s">
        <v>885</v>
      </c>
      <c r="W1636">
        <v>1.236</v>
      </c>
      <c r="X1636" s="1" t="s">
        <v>172</v>
      </c>
      <c r="Y1636">
        <v>0</v>
      </c>
      <c r="Z1636">
        <v>45</v>
      </c>
      <c r="AA1636" s="1">
        <f>+IF(_6_ZPP_DADOSTRANS2[[#This Row],[Unid.ValStand.]]="S",_6_ZPP_DADOSTRANS2[[#This Row],[Capacidade Alocada]]/60,_6_ZPP_DADOSTRANS2[[#This Row],[Capacidade Alocada]])</f>
        <v>0.111</v>
      </c>
      <c r="AB1636" s="1" t="str">
        <f>+VLOOKUP(TRIM(_6_ZPP_DADOSTRANS2[[#This Row],[Ordem Venda / Transf]]),'4-ZPP_ORDEMVENDA'!A:H,8,FALSE)</f>
        <v>KOREX INTERNATIONAL SP. Z O. O</v>
      </c>
      <c r="AC1636" s="1">
        <f>+IFERROR(VLOOKUP(CONCATENATE("ACC."&amp;_6_ZPP_DADOSTRANS2[[#This Row],[Ordem]]),'CUBO MES'!B:C,2,0),0)</f>
        <v>0</v>
      </c>
      <c r="AD1636" s="1">
        <f>+IFERROR(IF(MID(_6_ZPP_DADOSTRANS2[[#This Row],[Denominação]],FIND("/",_6_ZPP_DADOSTRANS2[[#This Row],[Denominação]])+1,3)="E01",AA1636,),"")</f>
        <v>0</v>
      </c>
      <c r="AE1636" s="1">
        <f>+IFERROR(IF(AND(_6_ZPP_DADOSTRANS2[[#This Row],[Centro trabalho]]="CNMLAMLX",_6_ZPP_DADOSTRANS2[[#This Row],[UM componente]]="BL"),_6_ZPP_DADOSTRANS2[[#This Row],[Horas]],0),0)</f>
        <v>0</v>
      </c>
      <c r="AF1636" s="1">
        <f>+IFERROR(IF(AND(_6_ZPP_DADOSTRANS2[[#This Row],[Centro trabalho]]="CNMLAMLX",_6_ZPP_DADOSTRANS2[[#This Row],[UM componente]]="PL"),_6_ZPP_DADOSTRANS2[[#This Row],[Horas]],0),0)</f>
        <v>0</v>
      </c>
      <c r="AG1636" s="1">
        <f>+IFERROR(IF(MID(_6_ZPP_DADOSTRANS2[[#This Row],[Denominação]],FIND("/",_6_ZPP_DADOSTRANS2[[#This Row],[Denominação]])+1,1)="P",$AA1636,),"")</f>
        <v>0</v>
      </c>
      <c r="AH1636" s="1">
        <f>+IFERROR(_6_ZPP_DADOSTRANS2[[#This Row],[Qtd. componente]]/VLOOKUP(_6_ZPP_DADOSTRANS2[[#This Row],[Componente]],'1-ZPP_MDATA_V'!D:M,10,FALSE),"")</f>
        <v>2.6869565217391304E-2</v>
      </c>
      <c r="AI1636" s="1" t="e">
        <f>+VLOOKUP(TRIM(_6_ZPP_DADOSTRANS2[[#This Row],[Ordem Venda / Transf]]),SAC!D:G,4,FALSE)</f>
        <v>#N/A</v>
      </c>
      <c r="AJ1636" s="1" t="str">
        <f>+MID(_6_ZPP_DADOSTRANS2[[#This Row],[Denominação]],FIND("/",_6_ZPP_DADOSTRANS2[[#This Row],[Denominação]])-4,4)</f>
        <v>8004</v>
      </c>
      <c r="AK1636" s="1" t="str">
        <f>+MID(_6_ZPP_DADOSTRANS2[[#This Row],[Denominação]],FIND("/",_6_ZPP_DADOSTRANS2[[#This Row],[Denominação]]),4)</f>
        <v>/000</v>
      </c>
      <c r="AL1636" s="1" t="str">
        <f>+MID(_6_ZPP_DADOSTRANS2[[#This Row],[Denominação]],FIND("/",_6_ZPP_DADOSTRANS2[[#This Row],[Denominação]])+5,18)</f>
        <v>915X610X7,0 NE</v>
      </c>
      <c r="AM16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6" s="1">
        <f>+SUM(_6_ZPP_DADOSTRANS2[[#This Row],[Lam 19 Rol]:[Lam 19 M]])</f>
        <v>0</v>
      </c>
      <c r="AP16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6" s="1">
        <f>+SUM(_6_ZPP_DADOSTRANS2[[#This Row],[Lam22 Rol]:[Lam 22 M]])</f>
        <v>0</v>
      </c>
      <c r="AS16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6" s="1">
        <f>+SUM(_6_ZPP_DADOSTRANS2[[#This Row],[Lam 23 Rol]:[Lam 23 M]])</f>
        <v>0</v>
      </c>
      <c r="AV16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6" s="1"/>
    </row>
    <row r="1637" spans="1:49" x14ac:dyDescent="0.25">
      <c r="A1637">
        <v>1600100966</v>
      </c>
      <c r="B1637">
        <v>70005638</v>
      </c>
      <c r="C1637" s="1" t="s">
        <v>12797</v>
      </c>
      <c r="D1637" s="1" t="s">
        <v>1994</v>
      </c>
      <c r="E1637">
        <v>3801</v>
      </c>
      <c r="F1637" s="1" t="s">
        <v>2049</v>
      </c>
      <c r="G1637" s="1" t="s">
        <v>2050</v>
      </c>
      <c r="H1637" s="68">
        <v>3820014486</v>
      </c>
      <c r="I1637">
        <v>70</v>
      </c>
      <c r="J1637">
        <v>72</v>
      </c>
      <c r="K1637" s="1" t="s">
        <v>173</v>
      </c>
      <c r="L1637" s="65"/>
      <c r="M1637" s="65">
        <v>44512</v>
      </c>
      <c r="N1637" s="65">
        <v>44513</v>
      </c>
      <c r="O1637" s="1" t="s">
        <v>285</v>
      </c>
      <c r="P1637" s="1" t="s">
        <v>87</v>
      </c>
      <c r="Q1637">
        <v>357</v>
      </c>
      <c r="R1637">
        <v>357</v>
      </c>
      <c r="S1637" s="1" t="s">
        <v>1998</v>
      </c>
      <c r="T1637">
        <v>0.20200000000000001</v>
      </c>
      <c r="U1637" s="1" t="s">
        <v>884</v>
      </c>
      <c r="V1637" s="1" t="s">
        <v>885</v>
      </c>
      <c r="W1637">
        <v>2.3929999999999998</v>
      </c>
      <c r="X1637" s="1" t="s">
        <v>172</v>
      </c>
      <c r="Y1637">
        <v>0</v>
      </c>
      <c r="Z1637">
        <v>45</v>
      </c>
      <c r="AA1637" s="1">
        <f>+IF(_6_ZPP_DADOSTRANS2[[#This Row],[Unid.ValStand.]]="S",_6_ZPP_DADOSTRANS2[[#This Row],[Capacidade Alocada]]/60,_6_ZPP_DADOSTRANS2[[#This Row],[Capacidade Alocada]])</f>
        <v>0.20200000000000001</v>
      </c>
      <c r="AB1637" s="1" t="str">
        <f>+VLOOKUP(TRIM(_6_ZPP_DADOSTRANS2[[#This Row],[Ordem Venda / Transf]]),'4-ZPP_ORDEMVENDA'!A:H,8,FALSE)</f>
        <v>KOREX INTERNATIONAL SP. Z O. O</v>
      </c>
      <c r="AC1637" s="1">
        <f>+IFERROR(VLOOKUP(CONCATENATE("ACC."&amp;_6_ZPP_DADOSTRANS2[[#This Row],[Ordem]]),'CUBO MES'!B:C,2,0),0)</f>
        <v>0</v>
      </c>
      <c r="AD1637" s="1">
        <f>+IFERROR(IF(MID(_6_ZPP_DADOSTRANS2[[#This Row],[Denominação]],FIND("/",_6_ZPP_DADOSTRANS2[[#This Row],[Denominação]])+1,3)="E01",AA1637,),"")</f>
        <v>0</v>
      </c>
      <c r="AE1637" s="1">
        <f>+IFERROR(IF(AND(_6_ZPP_DADOSTRANS2[[#This Row],[Centro trabalho]]="CNMLAMLX",_6_ZPP_DADOSTRANS2[[#This Row],[UM componente]]="BL"),_6_ZPP_DADOSTRANS2[[#This Row],[Horas]],0),0)</f>
        <v>0</v>
      </c>
      <c r="AF1637" s="1">
        <f>+IFERROR(IF(AND(_6_ZPP_DADOSTRANS2[[#This Row],[Centro trabalho]]="CNMLAMLX",_6_ZPP_DADOSTRANS2[[#This Row],[UM componente]]="PL"),_6_ZPP_DADOSTRANS2[[#This Row],[Horas]],0),0)</f>
        <v>0</v>
      </c>
      <c r="AG1637" s="1">
        <f>+IFERROR(IF(MID(_6_ZPP_DADOSTRANS2[[#This Row],[Denominação]],FIND("/",_6_ZPP_DADOSTRANS2[[#This Row],[Denominação]])+1,1)="P",$AA1637,),"")</f>
        <v>0</v>
      </c>
      <c r="AH1637" s="1">
        <f>+IFERROR(_6_ZPP_DADOSTRANS2[[#This Row],[Qtd. componente]]/VLOOKUP(_6_ZPP_DADOSTRANS2[[#This Row],[Componente]],'1-ZPP_MDATA_V'!D:M,10,FALSE),"")</f>
        <v>5.2021739130434778E-2</v>
      </c>
      <c r="AI1637" s="1" t="e">
        <f>+VLOOKUP(TRIM(_6_ZPP_DADOSTRANS2[[#This Row],[Ordem Venda / Transf]]),SAC!D:G,4,FALSE)</f>
        <v>#N/A</v>
      </c>
      <c r="AJ1637" s="1" t="str">
        <f>+MID(_6_ZPP_DADOSTRANS2[[#This Row],[Denominação]],FIND("/",_6_ZPP_DADOSTRANS2[[#This Row],[Denominação]])-4,4)</f>
        <v>8004</v>
      </c>
      <c r="AK1637" s="1" t="str">
        <f>+MID(_6_ZPP_DADOSTRANS2[[#This Row],[Denominação]],FIND("/",_6_ZPP_DADOSTRANS2[[#This Row],[Denominação]]),4)</f>
        <v>/000</v>
      </c>
      <c r="AL1637" s="1" t="str">
        <f>+MID(_6_ZPP_DADOSTRANS2[[#This Row],[Denominação]],FIND("/",_6_ZPP_DADOSTRANS2[[#This Row],[Denominação]])+5,18)</f>
        <v>915X610X8,0 NE</v>
      </c>
      <c r="AM16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7" s="1">
        <f>+SUM(_6_ZPP_DADOSTRANS2[[#This Row],[Lam 19 Rol]:[Lam 19 M]])</f>
        <v>0</v>
      </c>
      <c r="AP16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7" s="1">
        <f>+SUM(_6_ZPP_DADOSTRANS2[[#This Row],[Lam22 Rol]:[Lam 22 M]])</f>
        <v>0</v>
      </c>
      <c r="AS16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7" s="1">
        <f>+SUM(_6_ZPP_DADOSTRANS2[[#This Row],[Lam 23 Rol]:[Lam 23 M]])</f>
        <v>0</v>
      </c>
      <c r="AV16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7" s="1"/>
    </row>
    <row r="1638" spans="1:49" x14ac:dyDescent="0.25">
      <c r="A1638">
        <v>1600100968</v>
      </c>
      <c r="B1638">
        <v>70005641</v>
      </c>
      <c r="C1638" s="1" t="s">
        <v>1358</v>
      </c>
      <c r="D1638" s="1" t="s">
        <v>1994</v>
      </c>
      <c r="E1638">
        <v>3801</v>
      </c>
      <c r="F1638" s="1" t="s">
        <v>2049</v>
      </c>
      <c r="G1638" s="1" t="s">
        <v>2050</v>
      </c>
      <c r="H1638" s="68">
        <v>3820014486</v>
      </c>
      <c r="I1638">
        <v>90</v>
      </c>
      <c r="J1638">
        <v>300</v>
      </c>
      <c r="K1638" s="1" t="s">
        <v>173</v>
      </c>
      <c r="L1638" s="65"/>
      <c r="M1638" s="65">
        <v>44512</v>
      </c>
      <c r="N1638" s="65">
        <v>44513</v>
      </c>
      <c r="O1638" s="1" t="s">
        <v>282</v>
      </c>
      <c r="P1638" s="1" t="s">
        <v>87</v>
      </c>
      <c r="Q1638">
        <v>336</v>
      </c>
      <c r="R1638">
        <v>336</v>
      </c>
      <c r="S1638" s="1" t="s">
        <v>1998</v>
      </c>
      <c r="T1638">
        <v>0.89300000000000002</v>
      </c>
      <c r="U1638" s="1" t="s">
        <v>884</v>
      </c>
      <c r="V1638" s="1" t="s">
        <v>885</v>
      </c>
      <c r="W1638">
        <v>12.36</v>
      </c>
      <c r="X1638" s="1" t="s">
        <v>172</v>
      </c>
      <c r="Y1638">
        <v>0</v>
      </c>
      <c r="Z1638">
        <v>45</v>
      </c>
      <c r="AA1638" s="1">
        <f>+IF(_6_ZPP_DADOSTRANS2[[#This Row],[Unid.ValStand.]]="S",_6_ZPP_DADOSTRANS2[[#This Row],[Capacidade Alocada]]/60,_6_ZPP_DADOSTRANS2[[#This Row],[Capacidade Alocada]])</f>
        <v>0.89300000000000002</v>
      </c>
      <c r="AB1638" s="1" t="str">
        <f>+VLOOKUP(TRIM(_6_ZPP_DADOSTRANS2[[#This Row],[Ordem Venda / Transf]]),'4-ZPP_ORDEMVENDA'!A:H,8,FALSE)</f>
        <v>KOREX INTERNATIONAL SP. Z O. O</v>
      </c>
      <c r="AC1638" s="1">
        <f>+IFERROR(VLOOKUP(CONCATENATE("ACC."&amp;_6_ZPP_DADOSTRANS2[[#This Row],[Ordem]]),'CUBO MES'!B:C,2,0),0)</f>
        <v>0</v>
      </c>
      <c r="AD1638" s="1">
        <f>+IFERROR(IF(MID(_6_ZPP_DADOSTRANS2[[#This Row],[Denominação]],FIND("/",_6_ZPP_DADOSTRANS2[[#This Row],[Denominação]])+1,3)="E01",AA1638,),"")</f>
        <v>0</v>
      </c>
      <c r="AE1638" s="1">
        <f>+IFERROR(IF(AND(_6_ZPP_DADOSTRANS2[[#This Row],[Centro trabalho]]="CNMLAMLX",_6_ZPP_DADOSTRANS2[[#This Row],[UM componente]]="BL"),_6_ZPP_DADOSTRANS2[[#This Row],[Horas]],0),0)</f>
        <v>0</v>
      </c>
      <c r="AF1638" s="1">
        <f>+IFERROR(IF(AND(_6_ZPP_DADOSTRANS2[[#This Row],[Centro trabalho]]="CNMLAMLX",_6_ZPP_DADOSTRANS2[[#This Row],[UM componente]]="PL"),_6_ZPP_DADOSTRANS2[[#This Row],[Horas]],0),0)</f>
        <v>0</v>
      </c>
      <c r="AG1638" s="1">
        <f>+IFERROR(IF(MID(_6_ZPP_DADOSTRANS2[[#This Row],[Denominação]],FIND("/",_6_ZPP_DADOSTRANS2[[#This Row],[Denominação]])+1,1)="P",$AA1638,),"")</f>
        <v>0</v>
      </c>
      <c r="AH1638" s="1">
        <f>+IFERROR(_6_ZPP_DADOSTRANS2[[#This Row],[Qtd. componente]]/VLOOKUP(_6_ZPP_DADOSTRANS2[[#This Row],[Componente]],'1-ZPP_MDATA_V'!D:M,10,FALSE),"")</f>
        <v>0.26869565217391306</v>
      </c>
      <c r="AI1638" s="1" t="e">
        <f>+VLOOKUP(TRIM(_6_ZPP_DADOSTRANS2[[#This Row],[Ordem Venda / Transf]]),SAC!D:G,4,FALSE)</f>
        <v>#N/A</v>
      </c>
      <c r="AJ1638" s="1" t="str">
        <f>+MID(_6_ZPP_DADOSTRANS2[[#This Row],[Denominação]],FIND("/",_6_ZPP_DADOSTRANS2[[#This Row],[Denominação]])-4,4)</f>
        <v>8004</v>
      </c>
      <c r="AK1638" s="1" t="str">
        <f>+MID(_6_ZPP_DADOSTRANS2[[#This Row],[Denominação]],FIND("/",_6_ZPP_DADOSTRANS2[[#This Row],[Denominação]]),4)</f>
        <v>/000</v>
      </c>
      <c r="AL1638" s="1" t="str">
        <f>+MID(_6_ZPP_DADOSTRANS2[[#This Row],[Denominação]],FIND("/",_6_ZPP_DADOSTRANS2[[#This Row],[Denominação]])+5,18)</f>
        <v>915X610X10,0 NE</v>
      </c>
      <c r="AM16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8" s="1">
        <f>+SUM(_6_ZPP_DADOSTRANS2[[#This Row],[Lam 19 Rol]:[Lam 19 M]])</f>
        <v>0</v>
      </c>
      <c r="AP16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8" s="1">
        <f>+SUM(_6_ZPP_DADOSTRANS2[[#This Row],[Lam22 Rol]:[Lam 22 M]])</f>
        <v>0</v>
      </c>
      <c r="AS16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8" s="1">
        <f>+SUM(_6_ZPP_DADOSTRANS2[[#This Row],[Lam 23 Rol]:[Lam 23 M]])</f>
        <v>0</v>
      </c>
      <c r="AV16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8" s="1"/>
    </row>
    <row r="1639" spans="1:49" x14ac:dyDescent="0.25">
      <c r="A1639">
        <v>1600100970</v>
      </c>
      <c r="B1639">
        <v>70005642</v>
      </c>
      <c r="C1639" s="1" t="s">
        <v>1360</v>
      </c>
      <c r="D1639" s="1" t="s">
        <v>1994</v>
      </c>
      <c r="E1639">
        <v>3801</v>
      </c>
      <c r="F1639" s="1" t="s">
        <v>2049</v>
      </c>
      <c r="G1639" s="1" t="s">
        <v>2050</v>
      </c>
      <c r="H1639" s="68">
        <v>3820014486</v>
      </c>
      <c r="I1639">
        <v>100</v>
      </c>
      <c r="J1639">
        <v>100</v>
      </c>
      <c r="K1639" s="1" t="s">
        <v>173</v>
      </c>
      <c r="L1639" s="65"/>
      <c r="M1639" s="65">
        <v>44512</v>
      </c>
      <c r="N1639" s="65">
        <v>44513</v>
      </c>
      <c r="O1639" s="1" t="s">
        <v>903</v>
      </c>
      <c r="P1639" s="1" t="s">
        <v>87</v>
      </c>
      <c r="Q1639">
        <v>284</v>
      </c>
      <c r="R1639">
        <v>284</v>
      </c>
      <c r="S1639" s="1" t="s">
        <v>1998</v>
      </c>
      <c r="T1639">
        <v>0.35199999999999998</v>
      </c>
      <c r="U1639" s="1" t="s">
        <v>884</v>
      </c>
      <c r="V1639" s="1" t="s">
        <v>885</v>
      </c>
      <c r="W1639">
        <v>5.15</v>
      </c>
      <c r="X1639" s="1" t="s">
        <v>172</v>
      </c>
      <c r="Y1639">
        <v>0</v>
      </c>
      <c r="Z1639">
        <v>45</v>
      </c>
      <c r="AA1639" s="1">
        <f>+IF(_6_ZPP_DADOSTRANS2[[#This Row],[Unid.ValStand.]]="S",_6_ZPP_DADOSTRANS2[[#This Row],[Capacidade Alocada]]/60,_6_ZPP_DADOSTRANS2[[#This Row],[Capacidade Alocada]])</f>
        <v>0.35199999999999998</v>
      </c>
      <c r="AB1639" s="1" t="str">
        <f>+VLOOKUP(TRIM(_6_ZPP_DADOSTRANS2[[#This Row],[Ordem Venda / Transf]]),'4-ZPP_ORDEMVENDA'!A:H,8,FALSE)</f>
        <v>KOREX INTERNATIONAL SP. Z O. O</v>
      </c>
      <c r="AC1639" s="1">
        <f>+IFERROR(VLOOKUP(CONCATENATE("ACC."&amp;_6_ZPP_DADOSTRANS2[[#This Row],[Ordem]]),'CUBO MES'!B:C,2,0),0)</f>
        <v>0</v>
      </c>
      <c r="AD1639" s="1">
        <f>+IFERROR(IF(MID(_6_ZPP_DADOSTRANS2[[#This Row],[Denominação]],FIND("/",_6_ZPP_DADOSTRANS2[[#This Row],[Denominação]])+1,3)="E01",AA1639,),"")</f>
        <v>0</v>
      </c>
      <c r="AE1639" s="1">
        <f>+IFERROR(IF(AND(_6_ZPP_DADOSTRANS2[[#This Row],[Centro trabalho]]="CNMLAMLX",_6_ZPP_DADOSTRANS2[[#This Row],[UM componente]]="BL"),_6_ZPP_DADOSTRANS2[[#This Row],[Horas]],0),0)</f>
        <v>0</v>
      </c>
      <c r="AF1639" s="1">
        <f>+IFERROR(IF(AND(_6_ZPP_DADOSTRANS2[[#This Row],[Centro trabalho]]="CNMLAMLX",_6_ZPP_DADOSTRANS2[[#This Row],[UM componente]]="PL"),_6_ZPP_DADOSTRANS2[[#This Row],[Horas]],0),0)</f>
        <v>0</v>
      </c>
      <c r="AG1639" s="1">
        <f>+IFERROR(IF(MID(_6_ZPP_DADOSTRANS2[[#This Row],[Denominação]],FIND("/",_6_ZPP_DADOSTRANS2[[#This Row],[Denominação]])+1,1)="P",$AA1639,),"")</f>
        <v>0</v>
      </c>
      <c r="AH1639" s="1">
        <f>+IFERROR(_6_ZPP_DADOSTRANS2[[#This Row],[Qtd. componente]]/VLOOKUP(_6_ZPP_DADOSTRANS2[[#This Row],[Componente]],'1-ZPP_MDATA_V'!D:M,10,FALSE),"")</f>
        <v>0.11195652173913044</v>
      </c>
      <c r="AI1639" s="1" t="e">
        <f>+VLOOKUP(TRIM(_6_ZPP_DADOSTRANS2[[#This Row],[Ordem Venda / Transf]]),SAC!D:G,4,FALSE)</f>
        <v>#N/A</v>
      </c>
      <c r="AJ1639" s="1" t="str">
        <f>+MID(_6_ZPP_DADOSTRANS2[[#This Row],[Denominação]],FIND("/",_6_ZPP_DADOSTRANS2[[#This Row],[Denominação]])-4,4)</f>
        <v>8004</v>
      </c>
      <c r="AK1639" s="1" t="str">
        <f>+MID(_6_ZPP_DADOSTRANS2[[#This Row],[Denominação]],FIND("/",_6_ZPP_DADOSTRANS2[[#This Row],[Denominação]]),4)</f>
        <v>/000</v>
      </c>
      <c r="AL1639" s="1" t="str">
        <f>+MID(_6_ZPP_DADOSTRANS2[[#This Row],[Denominação]],FIND("/",_6_ZPP_DADOSTRANS2[[#This Row],[Denominação]])+5,18)</f>
        <v>915X610X12,0 NE</v>
      </c>
      <c r="AM16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9" s="1">
        <f>+SUM(_6_ZPP_DADOSTRANS2[[#This Row],[Lam 19 Rol]:[Lam 19 M]])</f>
        <v>0</v>
      </c>
      <c r="AP16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9" s="1">
        <f>+SUM(_6_ZPP_DADOSTRANS2[[#This Row],[Lam22 Rol]:[Lam 22 M]])</f>
        <v>0</v>
      </c>
      <c r="AS16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9" s="1">
        <f>+SUM(_6_ZPP_DADOSTRANS2[[#This Row],[Lam 23 Rol]:[Lam 23 M]])</f>
        <v>0</v>
      </c>
      <c r="AV16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9" s="1"/>
    </row>
    <row r="1640" spans="1:49" x14ac:dyDescent="0.25">
      <c r="A1640">
        <v>1600100972</v>
      </c>
      <c r="B1640">
        <v>70011488</v>
      </c>
      <c r="C1640" s="1" t="s">
        <v>7952</v>
      </c>
      <c r="D1640" s="1" t="s">
        <v>1994</v>
      </c>
      <c r="E1640">
        <v>3801</v>
      </c>
      <c r="F1640" s="1" t="s">
        <v>2049</v>
      </c>
      <c r="G1640" s="1" t="s">
        <v>2050</v>
      </c>
      <c r="H1640" s="68">
        <v>3820014486</v>
      </c>
      <c r="I1640">
        <v>110</v>
      </c>
      <c r="J1640">
        <v>18</v>
      </c>
      <c r="K1640" s="1" t="s">
        <v>173</v>
      </c>
      <c r="L1640" s="65"/>
      <c r="M1640" s="65">
        <v>44512</v>
      </c>
      <c r="N1640" s="65">
        <v>44513</v>
      </c>
      <c r="O1640" s="1" t="s">
        <v>877</v>
      </c>
      <c r="P1640" s="1" t="s">
        <v>88</v>
      </c>
      <c r="Q1640">
        <v>60</v>
      </c>
      <c r="R1640">
        <v>60</v>
      </c>
      <c r="S1640" s="1" t="s">
        <v>1998</v>
      </c>
      <c r="T1640">
        <v>0.3</v>
      </c>
      <c r="U1640" s="1" t="s">
        <v>884</v>
      </c>
      <c r="V1640" s="1" t="s">
        <v>885</v>
      </c>
      <c r="W1640">
        <v>4.6349999999999998</v>
      </c>
      <c r="X1640" s="1" t="s">
        <v>172</v>
      </c>
      <c r="Y1640">
        <v>0</v>
      </c>
      <c r="Z1640">
        <v>45</v>
      </c>
      <c r="AA1640" s="1">
        <f>+IF(_6_ZPP_DADOSTRANS2[[#This Row],[Unid.ValStand.]]="S",_6_ZPP_DADOSTRANS2[[#This Row],[Capacidade Alocada]]/60,_6_ZPP_DADOSTRANS2[[#This Row],[Capacidade Alocada]])</f>
        <v>0.3</v>
      </c>
      <c r="AB1640" s="1" t="str">
        <f>+VLOOKUP(TRIM(_6_ZPP_DADOSTRANS2[[#This Row],[Ordem Venda / Transf]]),'4-ZPP_ORDEMVENDA'!A:H,8,FALSE)</f>
        <v>KOREX INTERNATIONAL SP. Z O. O</v>
      </c>
      <c r="AC1640" s="1">
        <f>+IFERROR(VLOOKUP(CONCATENATE("ACC."&amp;_6_ZPP_DADOSTRANS2[[#This Row],[Ordem]]),'CUBO MES'!B:C,2,0),0)</f>
        <v>0</v>
      </c>
      <c r="AD1640" s="1">
        <f>+IFERROR(IF(MID(_6_ZPP_DADOSTRANS2[[#This Row],[Denominação]],FIND("/",_6_ZPP_DADOSTRANS2[[#This Row],[Denominação]])+1,3)="E01",AA1640,),"")</f>
        <v>0</v>
      </c>
      <c r="AE1640" s="1">
        <f>+IFERROR(IF(AND(_6_ZPP_DADOSTRANS2[[#This Row],[Centro trabalho]]="CNMLAMLX",_6_ZPP_DADOSTRANS2[[#This Row],[UM componente]]="BL"),_6_ZPP_DADOSTRANS2[[#This Row],[Horas]],0),0)</f>
        <v>0</v>
      </c>
      <c r="AF1640" s="1">
        <f>+IFERROR(IF(AND(_6_ZPP_DADOSTRANS2[[#This Row],[Centro trabalho]]="CNMLAMLX",_6_ZPP_DADOSTRANS2[[#This Row],[UM componente]]="PL"),_6_ZPP_DADOSTRANS2[[#This Row],[Horas]],0),0)</f>
        <v>0</v>
      </c>
      <c r="AG1640" s="1">
        <f>+IFERROR(IF(MID(_6_ZPP_DADOSTRANS2[[#This Row],[Denominação]],FIND("/",_6_ZPP_DADOSTRANS2[[#This Row],[Denominação]])+1,1)="P",$AA1640,),"")</f>
        <v>0</v>
      </c>
      <c r="AH1640" s="1">
        <f>+IFERROR(_6_ZPP_DADOSTRANS2[[#This Row],[Qtd. componente]]/VLOOKUP(_6_ZPP_DADOSTRANS2[[#This Row],[Componente]],'1-ZPP_MDATA_V'!D:M,10,FALSE),"")</f>
        <v>0.10076086956521739</v>
      </c>
      <c r="AI1640" s="1" t="e">
        <f>+VLOOKUP(TRIM(_6_ZPP_DADOSTRANS2[[#This Row],[Ordem Venda / Transf]]),SAC!D:G,4,FALSE)</f>
        <v>#N/A</v>
      </c>
      <c r="AJ1640" s="1" t="str">
        <f>+MID(_6_ZPP_DADOSTRANS2[[#This Row],[Denominação]],FIND("/",_6_ZPP_DADOSTRANS2[[#This Row],[Denominação]])-4,4)</f>
        <v>8004</v>
      </c>
      <c r="AK1640" s="1" t="str">
        <f>+MID(_6_ZPP_DADOSTRANS2[[#This Row],[Denominação]],FIND("/",_6_ZPP_DADOSTRANS2[[#This Row],[Denominação]]),4)</f>
        <v>/000</v>
      </c>
      <c r="AL1640" s="1" t="str">
        <f>+MID(_6_ZPP_DADOSTRANS2[[#This Row],[Denominação]],FIND("/",_6_ZPP_DADOSTRANS2[[#This Row],[Denominação]])+5,18)</f>
        <v xml:space="preserve"> 915X610X50,0 NE</v>
      </c>
      <c r="AM16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0" s="1">
        <f>+SUM(_6_ZPP_DADOSTRANS2[[#This Row],[Lam 19 Rol]:[Lam 19 M]])</f>
        <v>0</v>
      </c>
      <c r="AP16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0" s="1">
        <f>+SUM(_6_ZPP_DADOSTRANS2[[#This Row],[Lam22 Rol]:[Lam 22 M]])</f>
        <v>0</v>
      </c>
      <c r="AS16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0" s="1">
        <f>+SUM(_6_ZPP_DADOSTRANS2[[#This Row],[Lam 23 Rol]:[Lam 23 M]])</f>
        <v>0</v>
      </c>
      <c r="AV16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0" s="1"/>
    </row>
    <row r="1641" spans="1:49" x14ac:dyDescent="0.25">
      <c r="A1641">
        <v>1600100974</v>
      </c>
      <c r="B1641">
        <v>70010959</v>
      </c>
      <c r="C1641" s="1" t="s">
        <v>985</v>
      </c>
      <c r="D1641" s="1" t="s">
        <v>1994</v>
      </c>
      <c r="E1641">
        <v>3801</v>
      </c>
      <c r="F1641" s="1" t="s">
        <v>2049</v>
      </c>
      <c r="G1641" s="1" t="s">
        <v>2050</v>
      </c>
      <c r="H1641" s="68">
        <v>3820014486</v>
      </c>
      <c r="I1641">
        <v>160</v>
      </c>
      <c r="J1641">
        <v>80</v>
      </c>
      <c r="K1641" s="1" t="s">
        <v>173</v>
      </c>
      <c r="L1641" s="65"/>
      <c r="M1641" s="65">
        <v>44512</v>
      </c>
      <c r="N1641" s="65">
        <v>44513</v>
      </c>
      <c r="O1641" s="1" t="s">
        <v>927</v>
      </c>
      <c r="P1641" s="1" t="s">
        <v>87</v>
      </c>
      <c r="Q1641">
        <v>223</v>
      </c>
      <c r="R1641">
        <v>223</v>
      </c>
      <c r="S1641" s="1" t="s">
        <v>1998</v>
      </c>
      <c r="T1641">
        <v>0.35899999999999999</v>
      </c>
      <c r="U1641" s="1" t="s">
        <v>981</v>
      </c>
      <c r="V1641" s="1" t="s">
        <v>982</v>
      </c>
      <c r="W1641">
        <v>4.9829999999999997</v>
      </c>
      <c r="X1641" s="1" t="s">
        <v>172</v>
      </c>
      <c r="Y1641">
        <v>0</v>
      </c>
      <c r="Z1641">
        <v>45</v>
      </c>
      <c r="AA1641" s="1">
        <f>+IF(_6_ZPP_DADOSTRANS2[[#This Row],[Unid.ValStand.]]="S",_6_ZPP_DADOSTRANS2[[#This Row],[Capacidade Alocada]]/60,_6_ZPP_DADOSTRANS2[[#This Row],[Capacidade Alocada]])</f>
        <v>0.35899999999999999</v>
      </c>
      <c r="AB1641" s="1" t="str">
        <f>+VLOOKUP(TRIM(_6_ZPP_DADOSTRANS2[[#This Row],[Ordem Venda / Transf]]),'4-ZPP_ORDEMVENDA'!A:H,8,FALSE)</f>
        <v>KOREX INTERNATIONAL SP. Z O. O</v>
      </c>
      <c r="AC1641" s="1">
        <f>+IFERROR(VLOOKUP(CONCATENATE("ACC."&amp;_6_ZPP_DADOSTRANS2[[#This Row],[Ordem]]),'CUBO MES'!B:C,2,0),0)</f>
        <v>0</v>
      </c>
      <c r="AD1641" s="1">
        <f>+IFERROR(IF(MID(_6_ZPP_DADOSTRANS2[[#This Row],[Denominação]],FIND("/",_6_ZPP_DADOSTRANS2[[#This Row],[Denominação]])+1,3)="E01",AA1641,),"")</f>
        <v>0</v>
      </c>
      <c r="AE1641" s="1">
        <f>+IFERROR(IF(AND(_6_ZPP_DADOSTRANS2[[#This Row],[Centro trabalho]]="CNMLAMLX",_6_ZPP_DADOSTRANS2[[#This Row],[UM componente]]="BL"),_6_ZPP_DADOSTRANS2[[#This Row],[Horas]],0),0)</f>
        <v>0</v>
      </c>
      <c r="AF1641" s="1">
        <f>+IFERROR(IF(AND(_6_ZPP_DADOSTRANS2[[#This Row],[Centro trabalho]]="CNMLAMLX",_6_ZPP_DADOSTRANS2[[#This Row],[UM componente]]="PL"),_6_ZPP_DADOSTRANS2[[#This Row],[Horas]],0),0)</f>
        <v>0</v>
      </c>
      <c r="AG1641" s="1">
        <f>+IFERROR(IF(MID(_6_ZPP_DADOSTRANS2[[#This Row],[Denominação]],FIND("/",_6_ZPP_DADOSTRANS2[[#This Row],[Denominação]])+1,1)="P",$AA1641,),"")</f>
        <v>0</v>
      </c>
      <c r="AH1641" s="1">
        <f>+IFERROR(_6_ZPP_DADOSTRANS2[[#This Row],[Qtd. componente]]/VLOOKUP(_6_ZPP_DADOSTRANS2[[#This Row],[Componente]],'1-ZPP_MDATA_V'!D:M,10,FALSE),"")</f>
        <v>0.10832608695652172</v>
      </c>
      <c r="AI1641" s="1" t="e">
        <f>+VLOOKUP(TRIM(_6_ZPP_DADOSTRANS2[[#This Row],[Ordem Venda / Transf]]),SAC!D:G,4,FALSE)</f>
        <v>#N/A</v>
      </c>
      <c r="AJ1641" s="1" t="str">
        <f>+MID(_6_ZPP_DADOSTRANS2[[#This Row],[Denominação]],FIND("/",_6_ZPP_DADOSTRANS2[[#This Row],[Denominação]])-4,4)</f>
        <v>8405</v>
      </c>
      <c r="AK1641" s="1" t="str">
        <f>+MID(_6_ZPP_DADOSTRANS2[[#This Row],[Denominação]],FIND("/",_6_ZPP_DADOSTRANS2[[#This Row],[Denominação]]),4)</f>
        <v>/000</v>
      </c>
      <c r="AL1641" s="1" t="str">
        <f>+MID(_6_ZPP_DADOSTRANS2[[#This Row],[Denominação]],FIND("/",_6_ZPP_DADOSTRANS2[[#This Row],[Denominação]])+5,18)</f>
        <v xml:space="preserve"> 915X610X15,0 NE</v>
      </c>
      <c r="AM16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1" s="1">
        <f>+SUM(_6_ZPP_DADOSTRANS2[[#This Row],[Lam 19 Rol]:[Lam 19 M]])</f>
        <v>0</v>
      </c>
      <c r="AP16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1" s="1">
        <f>+SUM(_6_ZPP_DADOSTRANS2[[#This Row],[Lam22 Rol]:[Lam 22 M]])</f>
        <v>0</v>
      </c>
      <c r="AS16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1" s="1">
        <f>+SUM(_6_ZPP_DADOSTRANS2[[#This Row],[Lam 23 Rol]:[Lam 23 M]])</f>
        <v>0</v>
      </c>
      <c r="AV16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1" s="1"/>
    </row>
    <row r="1642" spans="1:49" x14ac:dyDescent="0.25">
      <c r="A1642">
        <v>1600100976</v>
      </c>
      <c r="B1642">
        <v>70005804</v>
      </c>
      <c r="C1642" s="1" t="s">
        <v>1431</v>
      </c>
      <c r="D1642" s="1" t="s">
        <v>1994</v>
      </c>
      <c r="E1642">
        <v>3801</v>
      </c>
      <c r="F1642" s="1" t="s">
        <v>2049</v>
      </c>
      <c r="G1642" s="1" t="s">
        <v>2050</v>
      </c>
      <c r="H1642" s="68">
        <v>3820014486</v>
      </c>
      <c r="I1642">
        <v>170</v>
      </c>
      <c r="J1642">
        <v>135</v>
      </c>
      <c r="K1642" s="1" t="s">
        <v>173</v>
      </c>
      <c r="L1642" s="65"/>
      <c r="M1642" s="65">
        <v>44512</v>
      </c>
      <c r="N1642" s="65">
        <v>44513</v>
      </c>
      <c r="O1642" s="1" t="s">
        <v>918</v>
      </c>
      <c r="P1642" s="1" t="s">
        <v>87</v>
      </c>
      <c r="Q1642">
        <v>165</v>
      </c>
      <c r="R1642">
        <v>165</v>
      </c>
      <c r="S1642" s="1" t="s">
        <v>1998</v>
      </c>
      <c r="T1642">
        <v>0.81799999999999995</v>
      </c>
      <c r="U1642" s="1" t="s">
        <v>981</v>
      </c>
      <c r="V1642" s="1" t="s">
        <v>982</v>
      </c>
      <c r="W1642">
        <v>10.93</v>
      </c>
      <c r="X1642" s="1" t="s">
        <v>172</v>
      </c>
      <c r="Y1642">
        <v>0</v>
      </c>
      <c r="Z1642">
        <v>45</v>
      </c>
      <c r="AA1642" s="1">
        <f>+IF(_6_ZPP_DADOSTRANS2[[#This Row],[Unid.ValStand.]]="S",_6_ZPP_DADOSTRANS2[[#This Row],[Capacidade Alocada]]/60,_6_ZPP_DADOSTRANS2[[#This Row],[Capacidade Alocada]])</f>
        <v>0.81799999999999995</v>
      </c>
      <c r="AB1642" s="1" t="str">
        <f>+VLOOKUP(TRIM(_6_ZPP_DADOSTRANS2[[#This Row],[Ordem Venda / Transf]]),'4-ZPP_ORDEMVENDA'!A:H,8,FALSE)</f>
        <v>KOREX INTERNATIONAL SP. Z O. O</v>
      </c>
      <c r="AC1642" s="1">
        <f>+IFERROR(VLOOKUP(CONCATENATE("ACC."&amp;_6_ZPP_DADOSTRANS2[[#This Row],[Ordem]]),'CUBO MES'!B:C,2,0),0)</f>
        <v>0</v>
      </c>
      <c r="AD1642" s="1">
        <f>+IFERROR(IF(MID(_6_ZPP_DADOSTRANS2[[#This Row],[Denominação]],FIND("/",_6_ZPP_DADOSTRANS2[[#This Row],[Denominação]])+1,3)="E01",AA1642,),"")</f>
        <v>0</v>
      </c>
      <c r="AE1642" s="1">
        <f>+IFERROR(IF(AND(_6_ZPP_DADOSTRANS2[[#This Row],[Centro trabalho]]="CNMLAMLX",_6_ZPP_DADOSTRANS2[[#This Row],[UM componente]]="BL"),_6_ZPP_DADOSTRANS2[[#This Row],[Horas]],0),0)</f>
        <v>0</v>
      </c>
      <c r="AF1642" s="1">
        <f>+IFERROR(IF(AND(_6_ZPP_DADOSTRANS2[[#This Row],[Centro trabalho]]="CNMLAMLX",_6_ZPP_DADOSTRANS2[[#This Row],[UM componente]]="PL"),_6_ZPP_DADOSTRANS2[[#This Row],[Horas]],0),0)</f>
        <v>0</v>
      </c>
      <c r="AG1642" s="1">
        <f>+IFERROR(IF(MID(_6_ZPP_DADOSTRANS2[[#This Row],[Denominação]],FIND("/",_6_ZPP_DADOSTRANS2[[#This Row],[Denominação]])+1,1)="P",$AA1642,),"")</f>
        <v>0</v>
      </c>
      <c r="AH1642" s="1">
        <f>+IFERROR(_6_ZPP_DADOSTRANS2[[#This Row],[Qtd. componente]]/VLOOKUP(_6_ZPP_DADOSTRANS2[[#This Row],[Componente]],'1-ZPP_MDATA_V'!D:M,10,FALSE),"")</f>
        <v>0.23760869565217391</v>
      </c>
      <c r="AI1642" s="1" t="e">
        <f>+VLOOKUP(TRIM(_6_ZPP_DADOSTRANS2[[#This Row],[Ordem Venda / Transf]]),SAC!D:G,4,FALSE)</f>
        <v>#N/A</v>
      </c>
      <c r="AJ1642" s="1" t="str">
        <f>+MID(_6_ZPP_DADOSTRANS2[[#This Row],[Denominação]],FIND("/",_6_ZPP_DADOSTRANS2[[#This Row],[Denominação]])-4,4)</f>
        <v>8405</v>
      </c>
      <c r="AK1642" s="1" t="str">
        <f>+MID(_6_ZPP_DADOSTRANS2[[#This Row],[Denominação]],FIND("/",_6_ZPP_DADOSTRANS2[[#This Row],[Denominação]]),4)</f>
        <v>/000</v>
      </c>
      <c r="AL1642" s="1" t="str">
        <f>+MID(_6_ZPP_DADOSTRANS2[[#This Row],[Denominação]],FIND("/",_6_ZPP_DADOSTRANS2[[#This Row],[Denominação]])+5,18)</f>
        <v>915X610X20,0 NE</v>
      </c>
      <c r="AM16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2" s="1">
        <f>+SUM(_6_ZPP_DADOSTRANS2[[#This Row],[Lam 19 Rol]:[Lam 19 M]])</f>
        <v>0</v>
      </c>
      <c r="AP16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2" s="1">
        <f>+SUM(_6_ZPP_DADOSTRANS2[[#This Row],[Lam22 Rol]:[Lam 22 M]])</f>
        <v>0</v>
      </c>
      <c r="AS16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2" s="1">
        <f>+SUM(_6_ZPP_DADOSTRANS2[[#This Row],[Lam 23 Rol]:[Lam 23 M]])</f>
        <v>0</v>
      </c>
      <c r="AV16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2" s="1"/>
    </row>
    <row r="1643" spans="1:49" x14ac:dyDescent="0.25">
      <c r="A1643">
        <v>1600100978</v>
      </c>
      <c r="B1643">
        <v>70005904</v>
      </c>
      <c r="C1643" s="1" t="s">
        <v>1435</v>
      </c>
      <c r="D1643" s="1" t="s">
        <v>1994</v>
      </c>
      <c r="E1643">
        <v>3801</v>
      </c>
      <c r="F1643" s="1" t="s">
        <v>2049</v>
      </c>
      <c r="G1643" s="1" t="s">
        <v>2050</v>
      </c>
      <c r="H1643" s="68">
        <v>3820014486</v>
      </c>
      <c r="I1643">
        <v>180</v>
      </c>
      <c r="J1643">
        <v>40</v>
      </c>
      <c r="K1643" s="1" t="s">
        <v>173</v>
      </c>
      <c r="L1643" s="65"/>
      <c r="M1643" s="65">
        <v>44512</v>
      </c>
      <c r="N1643" s="65">
        <v>44513</v>
      </c>
      <c r="O1643" s="1" t="s">
        <v>877</v>
      </c>
      <c r="P1643" s="1" t="s">
        <v>88</v>
      </c>
      <c r="Q1643">
        <v>65</v>
      </c>
      <c r="R1643">
        <v>65</v>
      </c>
      <c r="S1643" s="1" t="s">
        <v>1998</v>
      </c>
      <c r="T1643">
        <v>0.61499999999999999</v>
      </c>
      <c r="U1643" s="1" t="s">
        <v>981</v>
      </c>
      <c r="V1643" s="1" t="s">
        <v>982</v>
      </c>
      <c r="W1643">
        <v>5.7830000000000004</v>
      </c>
      <c r="X1643" s="1" t="s">
        <v>172</v>
      </c>
      <c r="Y1643">
        <v>0</v>
      </c>
      <c r="Z1643">
        <v>45</v>
      </c>
      <c r="AA1643" s="1">
        <f>+IF(_6_ZPP_DADOSTRANS2[[#This Row],[Unid.ValStand.]]="S",_6_ZPP_DADOSTRANS2[[#This Row],[Capacidade Alocada]]/60,_6_ZPP_DADOSTRANS2[[#This Row],[Capacidade Alocada]])</f>
        <v>0.61499999999999999</v>
      </c>
      <c r="AB1643" s="1" t="str">
        <f>+VLOOKUP(TRIM(_6_ZPP_DADOSTRANS2[[#This Row],[Ordem Venda / Transf]]),'4-ZPP_ORDEMVENDA'!A:H,8,FALSE)</f>
        <v>KOREX INTERNATIONAL SP. Z O. O</v>
      </c>
      <c r="AC1643" s="1">
        <f>+IFERROR(VLOOKUP(CONCATENATE("ACC."&amp;_6_ZPP_DADOSTRANS2[[#This Row],[Ordem]]),'CUBO MES'!B:C,2,0),0)</f>
        <v>0</v>
      </c>
      <c r="AD1643" s="1">
        <f>+IFERROR(IF(MID(_6_ZPP_DADOSTRANS2[[#This Row],[Denominação]],FIND("/",_6_ZPP_DADOSTRANS2[[#This Row],[Denominação]])+1,3)="E01",AA1643,),"")</f>
        <v>0</v>
      </c>
      <c r="AE1643" s="1">
        <f>+IFERROR(IF(AND(_6_ZPP_DADOSTRANS2[[#This Row],[Centro trabalho]]="CNMLAMLX",_6_ZPP_DADOSTRANS2[[#This Row],[UM componente]]="BL"),_6_ZPP_DADOSTRANS2[[#This Row],[Horas]],0),0)</f>
        <v>0</v>
      </c>
      <c r="AF1643" s="1">
        <f>+IFERROR(IF(AND(_6_ZPP_DADOSTRANS2[[#This Row],[Centro trabalho]]="CNMLAMLX",_6_ZPP_DADOSTRANS2[[#This Row],[UM componente]]="PL"),_6_ZPP_DADOSTRANS2[[#This Row],[Horas]],0),0)</f>
        <v>0</v>
      </c>
      <c r="AG1643" s="1">
        <f>+IFERROR(IF(MID(_6_ZPP_DADOSTRANS2[[#This Row],[Denominação]],FIND("/",_6_ZPP_DADOSTRANS2[[#This Row],[Denominação]])+1,1)="P",$AA1643,),"")</f>
        <v>0</v>
      </c>
      <c r="AH1643" s="1">
        <f>+IFERROR(_6_ZPP_DADOSTRANS2[[#This Row],[Qtd. componente]]/VLOOKUP(_6_ZPP_DADOSTRANS2[[#This Row],[Componente]],'1-ZPP_MDATA_V'!D:M,10,FALSE),"")</f>
        <v>0.12571739130434784</v>
      </c>
      <c r="AI1643" s="1" t="e">
        <f>+VLOOKUP(TRIM(_6_ZPP_DADOSTRANS2[[#This Row],[Ordem Venda / Transf]]),SAC!D:G,4,FALSE)</f>
        <v>#N/A</v>
      </c>
      <c r="AJ1643" s="1" t="str">
        <f>+MID(_6_ZPP_DADOSTRANS2[[#This Row],[Denominação]],FIND("/",_6_ZPP_DADOSTRANS2[[#This Row],[Denominação]])-4,4)</f>
        <v>8405</v>
      </c>
      <c r="AK1643" s="1" t="str">
        <f>+MID(_6_ZPP_DADOSTRANS2[[#This Row],[Denominação]],FIND("/",_6_ZPP_DADOSTRANS2[[#This Row],[Denominação]]),4)</f>
        <v>/000</v>
      </c>
      <c r="AL1643" s="1" t="str">
        <f>+MID(_6_ZPP_DADOSTRANS2[[#This Row],[Denominação]],FIND("/",_6_ZPP_DADOSTRANS2[[#This Row],[Denominação]])+5,18)</f>
        <v>915X610X30,0 NE</v>
      </c>
      <c r="AM16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3" s="1">
        <f>+SUM(_6_ZPP_DADOSTRANS2[[#This Row],[Lam 19 Rol]:[Lam 19 M]])</f>
        <v>0</v>
      </c>
      <c r="AP16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3" s="1">
        <f>+SUM(_6_ZPP_DADOSTRANS2[[#This Row],[Lam22 Rol]:[Lam 22 M]])</f>
        <v>0</v>
      </c>
      <c r="AS16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3" s="1">
        <f>+SUM(_6_ZPP_DADOSTRANS2[[#This Row],[Lam 23 Rol]:[Lam 23 M]])</f>
        <v>0</v>
      </c>
      <c r="AV16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3" s="1"/>
    </row>
    <row r="1644" spans="1:49" x14ac:dyDescent="0.25">
      <c r="A1644">
        <v>1600100980</v>
      </c>
      <c r="B1644">
        <v>70010855</v>
      </c>
      <c r="C1644" s="1" t="s">
        <v>15332</v>
      </c>
      <c r="D1644" s="1" t="s">
        <v>1994</v>
      </c>
      <c r="E1644">
        <v>3801</v>
      </c>
      <c r="F1644" s="1" t="s">
        <v>2049</v>
      </c>
      <c r="G1644" s="1" t="s">
        <v>2050</v>
      </c>
      <c r="H1644" s="68">
        <v>3820014486</v>
      </c>
      <c r="I1644">
        <v>200</v>
      </c>
      <c r="J1644">
        <v>30</v>
      </c>
      <c r="K1644" s="1" t="s">
        <v>173</v>
      </c>
      <c r="L1644" s="65"/>
      <c r="M1644" s="65">
        <v>44512</v>
      </c>
      <c r="N1644" s="65">
        <v>44513</v>
      </c>
      <c r="O1644" s="1" t="s">
        <v>877</v>
      </c>
      <c r="P1644" s="1" t="s">
        <v>88</v>
      </c>
      <c r="Q1644">
        <v>60</v>
      </c>
      <c r="R1644">
        <v>60</v>
      </c>
      <c r="S1644" s="1" t="s">
        <v>1998</v>
      </c>
      <c r="T1644">
        <v>0.5</v>
      </c>
      <c r="U1644" s="1" t="s">
        <v>981</v>
      </c>
      <c r="V1644" s="1" t="s">
        <v>982</v>
      </c>
      <c r="W1644">
        <v>7.59</v>
      </c>
      <c r="X1644" s="1" t="s">
        <v>172</v>
      </c>
      <c r="Y1644">
        <v>0</v>
      </c>
      <c r="Z1644">
        <v>45</v>
      </c>
      <c r="AA1644" s="1">
        <f>+IF(_6_ZPP_DADOSTRANS2[[#This Row],[Unid.ValStand.]]="S",_6_ZPP_DADOSTRANS2[[#This Row],[Capacidade Alocada]]/60,_6_ZPP_DADOSTRANS2[[#This Row],[Capacidade Alocada]])</f>
        <v>0.5</v>
      </c>
      <c r="AB1644" s="1" t="str">
        <f>+VLOOKUP(TRIM(_6_ZPP_DADOSTRANS2[[#This Row],[Ordem Venda / Transf]]),'4-ZPP_ORDEMVENDA'!A:H,8,FALSE)</f>
        <v>KOREX INTERNATIONAL SP. Z O. O</v>
      </c>
      <c r="AC1644" s="1">
        <f>+IFERROR(VLOOKUP(CONCATENATE("ACC."&amp;_6_ZPP_DADOSTRANS2[[#This Row],[Ordem]]),'CUBO MES'!B:C,2,0),0)</f>
        <v>0</v>
      </c>
      <c r="AD1644" s="1">
        <f>+IFERROR(IF(MID(_6_ZPP_DADOSTRANS2[[#This Row],[Denominação]],FIND("/",_6_ZPP_DADOSTRANS2[[#This Row],[Denominação]])+1,3)="E01",AA1644,),"")</f>
        <v>0</v>
      </c>
      <c r="AE1644" s="1">
        <f>+IFERROR(IF(AND(_6_ZPP_DADOSTRANS2[[#This Row],[Centro trabalho]]="CNMLAMLX",_6_ZPP_DADOSTRANS2[[#This Row],[UM componente]]="BL"),_6_ZPP_DADOSTRANS2[[#This Row],[Horas]],0),0)</f>
        <v>0</v>
      </c>
      <c r="AF1644" s="1">
        <f>+IFERROR(IF(AND(_6_ZPP_DADOSTRANS2[[#This Row],[Centro trabalho]]="CNMLAMLX",_6_ZPP_DADOSTRANS2[[#This Row],[UM componente]]="PL"),_6_ZPP_DADOSTRANS2[[#This Row],[Horas]],0),0)</f>
        <v>0</v>
      </c>
      <c r="AG1644" s="1">
        <f>+IFERROR(IF(MID(_6_ZPP_DADOSTRANS2[[#This Row],[Denominação]],FIND("/",_6_ZPP_DADOSTRANS2[[#This Row],[Denominação]])+1,1)="P",$AA1644,),"")</f>
        <v>0</v>
      </c>
      <c r="AH1644" s="1">
        <f>+IFERROR(_6_ZPP_DADOSTRANS2[[#This Row],[Qtd. componente]]/VLOOKUP(_6_ZPP_DADOSTRANS2[[#This Row],[Componente]],'1-ZPP_MDATA_V'!D:M,10,FALSE),"")</f>
        <v>0.16500000000000001</v>
      </c>
      <c r="AI1644" s="1" t="e">
        <f>+VLOOKUP(TRIM(_6_ZPP_DADOSTRANS2[[#This Row],[Ordem Venda / Transf]]),SAC!D:G,4,FALSE)</f>
        <v>#N/A</v>
      </c>
      <c r="AJ1644" s="1" t="str">
        <f>+MID(_6_ZPP_DADOSTRANS2[[#This Row],[Denominação]],FIND("/",_6_ZPP_DADOSTRANS2[[#This Row],[Denominação]])-4,4)</f>
        <v>8405</v>
      </c>
      <c r="AK1644" s="1" t="str">
        <f>+MID(_6_ZPP_DADOSTRANS2[[#This Row],[Denominação]],FIND("/",_6_ZPP_DADOSTRANS2[[#This Row],[Denominação]]),4)</f>
        <v>/000</v>
      </c>
      <c r="AL1644" s="1" t="str">
        <f>+MID(_6_ZPP_DADOSTRANS2[[#This Row],[Denominação]],FIND("/",_6_ZPP_DADOSTRANS2[[#This Row],[Denominação]])+5,18)</f>
        <v xml:space="preserve"> 915X610X50,0 NE</v>
      </c>
      <c r="AM16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4" s="1">
        <f>+SUM(_6_ZPP_DADOSTRANS2[[#This Row],[Lam 19 Rol]:[Lam 19 M]])</f>
        <v>0</v>
      </c>
      <c r="AP16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4" s="1">
        <f>+SUM(_6_ZPP_DADOSTRANS2[[#This Row],[Lam22 Rol]:[Lam 22 M]])</f>
        <v>0</v>
      </c>
      <c r="AS16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4" s="1">
        <f>+SUM(_6_ZPP_DADOSTRANS2[[#This Row],[Lam 23 Rol]:[Lam 23 M]])</f>
        <v>0</v>
      </c>
      <c r="AV16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4" s="1"/>
    </row>
    <row r="1645" spans="1:49" x14ac:dyDescent="0.25">
      <c r="A1645">
        <v>1600086936</v>
      </c>
      <c r="B1645">
        <v>70025192</v>
      </c>
      <c r="C1645" s="1" t="s">
        <v>27933</v>
      </c>
      <c r="D1645" s="1" t="s">
        <v>2092</v>
      </c>
      <c r="E1645">
        <v>3801</v>
      </c>
      <c r="F1645" s="1" t="s">
        <v>1995</v>
      </c>
      <c r="G1645" s="1" t="s">
        <v>1996</v>
      </c>
      <c r="H1645" s="68">
        <v>3820012856</v>
      </c>
      <c r="I1645">
        <v>10</v>
      </c>
      <c r="J1645">
        <v>1764</v>
      </c>
      <c r="K1645" s="1" t="s">
        <v>173</v>
      </c>
      <c r="L1645" s="65">
        <v>44462</v>
      </c>
      <c r="M1645" s="65">
        <v>44468</v>
      </c>
      <c r="N1645" s="65">
        <v>44470</v>
      </c>
      <c r="O1645" s="1" t="s">
        <v>619</v>
      </c>
      <c r="P1645" s="1" t="s">
        <v>92</v>
      </c>
      <c r="Q1645">
        <v>60</v>
      </c>
      <c r="R1645">
        <v>60</v>
      </c>
      <c r="S1645" s="1" t="s">
        <v>1998</v>
      </c>
      <c r="T1645">
        <v>29.4</v>
      </c>
      <c r="U1645" s="1" t="s">
        <v>15331</v>
      </c>
      <c r="V1645" s="1" t="s">
        <v>15332</v>
      </c>
      <c r="W1645">
        <v>1764</v>
      </c>
      <c r="X1645" s="1" t="s">
        <v>173</v>
      </c>
      <c r="Y1645">
        <v>1092</v>
      </c>
      <c r="Z1645">
        <v>39</v>
      </c>
      <c r="AA1645" s="1">
        <f>+IF(_6_ZPP_DADOSTRANS2[[#This Row],[Unid.ValStand.]]="S",_6_ZPP_DADOSTRANS2[[#This Row],[Capacidade Alocada]]/60,_6_ZPP_DADOSTRANS2[[#This Row],[Capacidade Alocada]])</f>
        <v>29.4</v>
      </c>
      <c r="AB1645" s="1" t="str">
        <f>+VLOOKUP(TRIM(_6_ZPP_DADOSTRANS2[[#This Row],[Ordem Venda / Transf]]),'4-ZPP_ORDEMVENDA'!A:H,8,FALSE)</f>
        <v>CORKSRIBAS - IND. GRAN. DE CORTIÇA,</v>
      </c>
      <c r="AC1645" s="1">
        <f>+IFERROR(VLOOKUP(CONCATENATE("ACC."&amp;_6_ZPP_DADOSTRANS2[[#This Row],[Ordem]]),'CUBO MES'!B:C,2,0),0)</f>
        <v>1092</v>
      </c>
      <c r="AD1645" s="1">
        <f>+IFERROR(IF(MID(_6_ZPP_DADOSTRANS2[[#This Row],[Denominação]],FIND("/",_6_ZPP_DADOSTRANS2[[#This Row],[Denominação]])+1,3)="E01",AA1645,),"")</f>
        <v>0</v>
      </c>
      <c r="AE1645" s="1">
        <f>+IFERROR(IF(AND(_6_ZPP_DADOSTRANS2[[#This Row],[Centro trabalho]]="CNMLAMLX",_6_ZPP_DADOSTRANS2[[#This Row],[UM componente]]="BL"),_6_ZPP_DADOSTRANS2[[#This Row],[Horas]],0),0)</f>
        <v>0</v>
      </c>
      <c r="AF1645" s="1">
        <f>+IFERROR(IF(AND(_6_ZPP_DADOSTRANS2[[#This Row],[Centro trabalho]]="CNMLAMLX",_6_ZPP_DADOSTRANS2[[#This Row],[UM componente]]="PL"),_6_ZPP_DADOSTRANS2[[#This Row],[Horas]],0),0)</f>
        <v>0</v>
      </c>
      <c r="AG1645" s="1">
        <f>+IFERROR(IF(MID(_6_ZPP_DADOSTRANS2[[#This Row],[Denominação]],FIND("/",_6_ZPP_DADOSTRANS2[[#This Row],[Denominação]])+1,1)="P",$AA1645,),"")</f>
        <v>0</v>
      </c>
      <c r="AH1645" s="1" t="str">
        <f>+IFERROR(_6_ZPP_DADOSTRANS2[[#This Row],[Qtd. componente]]/VLOOKUP(_6_ZPP_DADOSTRANS2[[#This Row],[Componente]],'1-ZPP_MDATA_V'!D:M,10,FALSE),"")</f>
        <v/>
      </c>
      <c r="AI1645" s="1" t="e">
        <f>+VLOOKUP(TRIM(_6_ZPP_DADOSTRANS2[[#This Row],[Ordem Venda / Transf]]),SAC!D:G,4,FALSE)</f>
        <v>#N/A</v>
      </c>
      <c r="AJ1645" s="1" t="str">
        <f>+MID(_6_ZPP_DADOSTRANS2[[#This Row],[Denominação]],FIND("/",_6_ZPP_DADOSTRANS2[[#This Row],[Denominação]])-4,4)</f>
        <v>8405</v>
      </c>
      <c r="AK1645" s="1" t="str">
        <f>+MID(_6_ZPP_DADOSTRANS2[[#This Row],[Denominação]],FIND("/",_6_ZPP_DADOSTRANS2[[#This Row],[Denominação]]),4)</f>
        <v>/000</v>
      </c>
      <c r="AL1645" s="1" t="str">
        <f>+MID(_6_ZPP_DADOSTRANS2[[#This Row],[Denominação]],FIND("/",_6_ZPP_DADOSTRANS2[[#This Row],[Denominação]])+5,18)</f>
        <v>915X610X50,0 05</v>
      </c>
      <c r="AM16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5" s="1">
        <f>+SUM(_6_ZPP_DADOSTRANS2[[#This Row],[Lam 19 Rol]:[Lam 19 M]])</f>
        <v>0</v>
      </c>
      <c r="AP16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5" s="1">
        <f>+SUM(_6_ZPP_DADOSTRANS2[[#This Row],[Lam22 Rol]:[Lam 22 M]])</f>
        <v>0</v>
      </c>
      <c r="AS16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5" s="1">
        <f>+SUM(_6_ZPP_DADOSTRANS2[[#This Row],[Lam 23 Rol]:[Lam 23 M]])</f>
        <v>0</v>
      </c>
      <c r="AV16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5" s="1"/>
    </row>
    <row r="1646" spans="1:49" x14ac:dyDescent="0.25">
      <c r="A1646">
        <v>1600100982</v>
      </c>
      <c r="B1646">
        <v>70000089</v>
      </c>
      <c r="C1646" s="1" t="s">
        <v>373</v>
      </c>
      <c r="D1646" s="1" t="s">
        <v>1994</v>
      </c>
      <c r="E1646">
        <v>3801</v>
      </c>
      <c r="F1646" s="1" t="s">
        <v>2049</v>
      </c>
      <c r="G1646" s="1" t="s">
        <v>2050</v>
      </c>
      <c r="H1646" s="68">
        <v>3820014486</v>
      </c>
      <c r="I1646">
        <v>210</v>
      </c>
      <c r="J1646">
        <v>500</v>
      </c>
      <c r="K1646" s="1" t="s">
        <v>173</v>
      </c>
      <c r="L1646" s="65"/>
      <c r="M1646" s="65">
        <v>44512</v>
      </c>
      <c r="N1646" s="65">
        <v>44513</v>
      </c>
      <c r="O1646" s="1" t="s">
        <v>204</v>
      </c>
      <c r="P1646" s="1" t="s">
        <v>87</v>
      </c>
      <c r="Q1646">
        <v>544.71699999999998</v>
      </c>
      <c r="R1646">
        <v>544.71699999999998</v>
      </c>
      <c r="S1646" s="1" t="s">
        <v>1998</v>
      </c>
      <c r="T1646">
        <v>0.91800000000000004</v>
      </c>
      <c r="U1646" s="1" t="s">
        <v>1259</v>
      </c>
      <c r="V1646" s="1" t="s">
        <v>1260</v>
      </c>
      <c r="W1646">
        <v>6.2480000000000002</v>
      </c>
      <c r="X1646" s="1" t="s">
        <v>172</v>
      </c>
      <c r="Y1646">
        <v>0</v>
      </c>
      <c r="Z1646">
        <v>45</v>
      </c>
      <c r="AA1646" s="1">
        <f>+IF(_6_ZPP_DADOSTRANS2[[#This Row],[Unid.ValStand.]]="S",_6_ZPP_DADOSTRANS2[[#This Row],[Capacidade Alocada]]/60,_6_ZPP_DADOSTRANS2[[#This Row],[Capacidade Alocada]])</f>
        <v>0.91800000000000004</v>
      </c>
      <c r="AB1646" s="1" t="str">
        <f>+VLOOKUP(TRIM(_6_ZPP_DADOSTRANS2[[#This Row],[Ordem Venda / Transf]]),'4-ZPP_ORDEMVENDA'!A:H,8,FALSE)</f>
        <v>KOREX INTERNATIONAL SP. Z O. O</v>
      </c>
      <c r="AC1646" s="1">
        <f>+IFERROR(VLOOKUP(CONCATENATE("ACC."&amp;_6_ZPP_DADOSTRANS2[[#This Row],[Ordem]]),'CUBO MES'!B:C,2,0),0)</f>
        <v>0</v>
      </c>
      <c r="AD1646" s="1">
        <f>+IFERROR(IF(MID(_6_ZPP_DADOSTRANS2[[#This Row],[Denominação]],FIND("/",_6_ZPP_DADOSTRANS2[[#This Row],[Denominação]])+1,3)="E01",AA1646,),"")</f>
        <v>0</v>
      </c>
      <c r="AE1646" s="1">
        <f>+IFERROR(IF(AND(_6_ZPP_DADOSTRANS2[[#This Row],[Centro trabalho]]="CNMLAMLX",_6_ZPP_DADOSTRANS2[[#This Row],[UM componente]]="BL"),_6_ZPP_DADOSTRANS2[[#This Row],[Horas]],0),0)</f>
        <v>0</v>
      </c>
      <c r="AF1646" s="1">
        <f>+IFERROR(IF(AND(_6_ZPP_DADOSTRANS2[[#This Row],[Centro trabalho]]="CNMLAMLX",_6_ZPP_DADOSTRANS2[[#This Row],[UM componente]]="PL"),_6_ZPP_DADOSTRANS2[[#This Row],[Horas]],0),0)</f>
        <v>0</v>
      </c>
      <c r="AG1646" s="1">
        <f>+IFERROR(IF(MID(_6_ZPP_DADOSTRANS2[[#This Row],[Denominação]],FIND("/",_6_ZPP_DADOSTRANS2[[#This Row],[Denominação]])+1,1)="P",$AA1646,),"")</f>
        <v>0</v>
      </c>
      <c r="AH1646" s="1" t="str">
        <f>+IFERROR(_6_ZPP_DADOSTRANS2[[#This Row],[Qtd. componente]]/VLOOKUP(_6_ZPP_DADOSTRANS2[[#This Row],[Componente]],'1-ZPP_MDATA_V'!D:M,10,FALSE),"")</f>
        <v/>
      </c>
      <c r="AI1646" s="1" t="e">
        <f>+VLOOKUP(TRIM(_6_ZPP_DADOSTRANS2[[#This Row],[Ordem Venda / Transf]]),SAC!D:G,4,FALSE)</f>
        <v>#N/A</v>
      </c>
      <c r="AJ1646" s="1" t="str">
        <f>+MID(_6_ZPP_DADOSTRANS2[[#This Row],[Denominação]],FIND("/",_6_ZPP_DADOSTRANS2[[#This Row],[Denominação]])-4,4)</f>
        <v>8405</v>
      </c>
      <c r="AK1646" s="1" t="str">
        <f>+MID(_6_ZPP_DADOSTRANS2[[#This Row],[Denominação]],FIND("/",_6_ZPP_DADOSTRANS2[[#This Row],[Denominação]]),4)</f>
        <v>/000</v>
      </c>
      <c r="AL1646" s="1" t="str">
        <f>+MID(_6_ZPP_DADOSTRANS2[[#This Row],[Denominação]],FIND("/",_6_ZPP_DADOSTRANS2[[#This Row],[Denominação]])+5,18)</f>
        <v>940X640X3,0 NE</v>
      </c>
      <c r="AM16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6" s="1">
        <f>+SUM(_6_ZPP_DADOSTRANS2[[#This Row],[Lam 19 Rol]:[Lam 19 M]])</f>
        <v>0</v>
      </c>
      <c r="AP16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6" s="1">
        <f>+SUM(_6_ZPP_DADOSTRANS2[[#This Row],[Lam22 Rol]:[Lam 22 M]])</f>
        <v>0</v>
      </c>
      <c r="AS16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6" s="1">
        <f>+SUM(_6_ZPP_DADOSTRANS2[[#This Row],[Lam 23 Rol]:[Lam 23 M]])</f>
        <v>0</v>
      </c>
      <c r="AV16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6" s="1"/>
    </row>
    <row r="1647" spans="1:49" x14ac:dyDescent="0.25">
      <c r="A1647">
        <v>1600100984</v>
      </c>
      <c r="B1647">
        <v>70000086</v>
      </c>
      <c r="C1647" s="1" t="s">
        <v>34364</v>
      </c>
      <c r="D1647" s="1" t="s">
        <v>1994</v>
      </c>
      <c r="E1647">
        <v>3801</v>
      </c>
      <c r="F1647" s="1" t="s">
        <v>2049</v>
      </c>
      <c r="G1647" s="1" t="s">
        <v>2050</v>
      </c>
      <c r="H1647" s="68">
        <v>3820014486</v>
      </c>
      <c r="I1647">
        <v>220</v>
      </c>
      <c r="J1647">
        <v>210</v>
      </c>
      <c r="K1647" s="1" t="s">
        <v>173</v>
      </c>
      <c r="L1647" s="65"/>
      <c r="M1647" s="65">
        <v>44512</v>
      </c>
      <c r="N1647" s="65">
        <v>44513</v>
      </c>
      <c r="O1647" s="1" t="s">
        <v>917</v>
      </c>
      <c r="P1647" s="1" t="s">
        <v>87</v>
      </c>
      <c r="Q1647">
        <v>317.00299999999999</v>
      </c>
      <c r="R1647">
        <v>317.00299999999999</v>
      </c>
      <c r="S1647" s="1" t="s">
        <v>1998</v>
      </c>
      <c r="T1647">
        <v>0.66200000000000003</v>
      </c>
      <c r="U1647" s="1" t="s">
        <v>1259</v>
      </c>
      <c r="V1647" s="1" t="s">
        <v>1260</v>
      </c>
      <c r="W1647">
        <v>6.0739999999999998</v>
      </c>
      <c r="X1647" s="1" t="s">
        <v>172</v>
      </c>
      <c r="Y1647">
        <v>0</v>
      </c>
      <c r="Z1647">
        <v>45</v>
      </c>
      <c r="AA1647" s="1">
        <f>+IF(_6_ZPP_DADOSTRANS2[[#This Row],[Unid.ValStand.]]="S",_6_ZPP_DADOSTRANS2[[#This Row],[Capacidade Alocada]]/60,_6_ZPP_DADOSTRANS2[[#This Row],[Capacidade Alocada]])</f>
        <v>0.66200000000000003</v>
      </c>
      <c r="AB1647" s="1" t="str">
        <f>+VLOOKUP(TRIM(_6_ZPP_DADOSTRANS2[[#This Row],[Ordem Venda / Transf]]),'4-ZPP_ORDEMVENDA'!A:H,8,FALSE)</f>
        <v>KOREX INTERNATIONAL SP. Z O. O</v>
      </c>
      <c r="AC1647" s="1">
        <f>+IFERROR(VLOOKUP(CONCATENATE("ACC."&amp;_6_ZPP_DADOSTRANS2[[#This Row],[Ordem]]),'CUBO MES'!B:C,2,0),0)</f>
        <v>0</v>
      </c>
      <c r="AD1647" s="1">
        <f>+IFERROR(IF(MID(_6_ZPP_DADOSTRANS2[[#This Row],[Denominação]],FIND("/",_6_ZPP_DADOSTRANS2[[#This Row],[Denominação]])+1,3)="E01",AA1647,),"")</f>
        <v>0</v>
      </c>
      <c r="AE1647" s="1">
        <f>+IFERROR(IF(AND(_6_ZPP_DADOSTRANS2[[#This Row],[Centro trabalho]]="CNMLAMLX",_6_ZPP_DADOSTRANS2[[#This Row],[UM componente]]="BL"),_6_ZPP_DADOSTRANS2[[#This Row],[Horas]],0),0)</f>
        <v>0</v>
      </c>
      <c r="AF1647" s="1">
        <f>+IFERROR(IF(AND(_6_ZPP_DADOSTRANS2[[#This Row],[Centro trabalho]]="CNMLAMLX",_6_ZPP_DADOSTRANS2[[#This Row],[UM componente]]="PL"),_6_ZPP_DADOSTRANS2[[#This Row],[Horas]],0),0)</f>
        <v>0</v>
      </c>
      <c r="AG1647" s="1">
        <f>+IFERROR(IF(MID(_6_ZPP_DADOSTRANS2[[#This Row],[Denominação]],FIND("/",_6_ZPP_DADOSTRANS2[[#This Row],[Denominação]])+1,1)="P",$AA1647,),"")</f>
        <v>0</v>
      </c>
      <c r="AH1647" s="1" t="str">
        <f>+IFERROR(_6_ZPP_DADOSTRANS2[[#This Row],[Qtd. componente]]/VLOOKUP(_6_ZPP_DADOSTRANS2[[#This Row],[Componente]],'1-ZPP_MDATA_V'!D:M,10,FALSE),"")</f>
        <v/>
      </c>
      <c r="AI1647" s="1" t="e">
        <f>+VLOOKUP(TRIM(_6_ZPP_DADOSTRANS2[[#This Row],[Ordem Venda / Transf]]),SAC!D:G,4,FALSE)</f>
        <v>#N/A</v>
      </c>
      <c r="AJ1647" s="1" t="str">
        <f>+MID(_6_ZPP_DADOSTRANS2[[#This Row],[Denominação]],FIND("/",_6_ZPP_DADOSTRANS2[[#This Row],[Denominação]])-4,4)</f>
        <v>8405</v>
      </c>
      <c r="AK1647" s="1" t="str">
        <f>+MID(_6_ZPP_DADOSTRANS2[[#This Row],[Denominação]],FIND("/",_6_ZPP_DADOSTRANS2[[#This Row],[Denominação]]),4)</f>
        <v>/000</v>
      </c>
      <c r="AL1647" s="1" t="str">
        <f>+MID(_6_ZPP_DADOSTRANS2[[#This Row],[Denominação]],FIND("/",_6_ZPP_DADOSTRANS2[[#This Row],[Denominação]])+5,18)</f>
        <v>940X640X7,0 NE</v>
      </c>
      <c r="AM16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7" s="1">
        <f>+SUM(_6_ZPP_DADOSTRANS2[[#This Row],[Lam 19 Rol]:[Lam 19 M]])</f>
        <v>0</v>
      </c>
      <c r="AP16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7" s="1">
        <f>+SUM(_6_ZPP_DADOSTRANS2[[#This Row],[Lam22 Rol]:[Lam 22 M]])</f>
        <v>0</v>
      </c>
      <c r="AS16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7" s="1">
        <f>+SUM(_6_ZPP_DADOSTRANS2[[#This Row],[Lam 23 Rol]:[Lam 23 M]])</f>
        <v>0</v>
      </c>
      <c r="AV16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7" s="1"/>
    </row>
    <row r="1648" spans="1:49" x14ac:dyDescent="0.25">
      <c r="A1648">
        <v>1600100985</v>
      </c>
      <c r="B1648">
        <v>70004285</v>
      </c>
      <c r="C1648" s="1" t="s">
        <v>12954</v>
      </c>
      <c r="D1648" s="1" t="s">
        <v>1994</v>
      </c>
      <c r="E1648">
        <v>3801</v>
      </c>
      <c r="F1648" s="1" t="s">
        <v>1995</v>
      </c>
      <c r="G1648" s="1" t="s">
        <v>1996</v>
      </c>
      <c r="H1648" s="68">
        <v>3820014486</v>
      </c>
      <c r="I1648">
        <v>190</v>
      </c>
      <c r="J1648">
        <v>28</v>
      </c>
      <c r="K1648" s="1" t="s">
        <v>173</v>
      </c>
      <c r="L1648" s="65"/>
      <c r="M1648" s="65">
        <v>44511</v>
      </c>
      <c r="N1648" s="65">
        <v>44512</v>
      </c>
      <c r="O1648" s="1" t="s">
        <v>400</v>
      </c>
      <c r="P1648" s="1" t="s">
        <v>92</v>
      </c>
      <c r="Q1648">
        <v>160</v>
      </c>
      <c r="R1648">
        <v>160</v>
      </c>
      <c r="S1648" s="1" t="s">
        <v>1998</v>
      </c>
      <c r="T1648">
        <v>0.17499999999999999</v>
      </c>
      <c r="U1648" s="1" t="s">
        <v>12955</v>
      </c>
      <c r="V1648" s="1" t="s">
        <v>12956</v>
      </c>
      <c r="W1648">
        <v>28</v>
      </c>
      <c r="X1648" s="1" t="s">
        <v>173</v>
      </c>
      <c r="Y1648">
        <v>0</v>
      </c>
      <c r="Z1648">
        <v>45</v>
      </c>
      <c r="AA1648" s="1">
        <f>+IF(_6_ZPP_DADOSTRANS2[[#This Row],[Unid.ValStand.]]="S",_6_ZPP_DADOSTRANS2[[#This Row],[Capacidade Alocada]]/60,_6_ZPP_DADOSTRANS2[[#This Row],[Capacidade Alocada]])</f>
        <v>0.17499999999999999</v>
      </c>
      <c r="AB1648" s="1" t="str">
        <f>+VLOOKUP(TRIM(_6_ZPP_DADOSTRANS2[[#This Row],[Ordem Venda / Transf]]),'4-ZPP_ORDEMVENDA'!A:H,8,FALSE)</f>
        <v>KOREX INTERNATIONAL SP. Z O. O</v>
      </c>
      <c r="AC1648" s="1">
        <f>+IFERROR(VLOOKUP(CONCATENATE("ACC."&amp;_6_ZPP_DADOSTRANS2[[#This Row],[Ordem]]),'CUBO MES'!B:C,2,0),0)</f>
        <v>0</v>
      </c>
      <c r="AD1648" s="1">
        <f>+IFERROR(IF(MID(_6_ZPP_DADOSTRANS2[[#This Row],[Denominação]],FIND("/",_6_ZPP_DADOSTRANS2[[#This Row],[Denominação]])+1,3)="E01",AA1648,),"")</f>
        <v>0</v>
      </c>
      <c r="AE1648" s="1">
        <f>+IFERROR(IF(AND(_6_ZPP_DADOSTRANS2[[#This Row],[Centro trabalho]]="CNMLAMLX",_6_ZPP_DADOSTRANS2[[#This Row],[UM componente]]="BL"),_6_ZPP_DADOSTRANS2[[#This Row],[Horas]],0),0)</f>
        <v>0</v>
      </c>
      <c r="AF1648" s="1">
        <f>+IFERROR(IF(AND(_6_ZPP_DADOSTRANS2[[#This Row],[Centro trabalho]]="CNMLAMLX",_6_ZPP_DADOSTRANS2[[#This Row],[UM componente]]="PL"),_6_ZPP_DADOSTRANS2[[#This Row],[Horas]],0),0)</f>
        <v>0</v>
      </c>
      <c r="AG1648" s="1">
        <f>+IFERROR(IF(MID(_6_ZPP_DADOSTRANS2[[#This Row],[Denominação]],FIND("/",_6_ZPP_DADOSTRANS2[[#This Row],[Denominação]])+1,1)="P",$AA1648,),"")</f>
        <v>0</v>
      </c>
      <c r="AH1648" s="1" t="str">
        <f>+IFERROR(_6_ZPP_DADOSTRANS2[[#This Row],[Qtd. componente]]/VLOOKUP(_6_ZPP_DADOSTRANS2[[#This Row],[Componente]],'1-ZPP_MDATA_V'!D:M,10,FALSE),"")</f>
        <v/>
      </c>
      <c r="AI1648" s="1" t="e">
        <f>+VLOOKUP(TRIM(_6_ZPP_DADOSTRANS2[[#This Row],[Ordem Venda / Transf]]),SAC!D:G,4,FALSE)</f>
        <v>#N/A</v>
      </c>
      <c r="AJ1648" s="1" t="str">
        <f>+MID(_6_ZPP_DADOSTRANS2[[#This Row],[Denominação]],FIND("/",_6_ZPP_DADOSTRANS2[[#This Row],[Denominação]])-4,4)</f>
        <v>8405</v>
      </c>
      <c r="AK1648" s="1" t="str">
        <f>+MID(_6_ZPP_DADOSTRANS2[[#This Row],[Denominação]],FIND("/",_6_ZPP_DADOSTRANS2[[#This Row],[Denominação]]),4)</f>
        <v>/000</v>
      </c>
      <c r="AL1648" s="1" t="str">
        <f>+MID(_6_ZPP_DADOSTRANS2[[#This Row],[Denominação]],FIND("/",_6_ZPP_DADOSTRANS2[[#This Row],[Denominação]])+5,18)</f>
        <v>915X610X40,0 01</v>
      </c>
      <c r="AM16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8" s="1">
        <f>+SUM(_6_ZPP_DADOSTRANS2[[#This Row],[Lam 19 Rol]:[Lam 19 M]])</f>
        <v>0</v>
      </c>
      <c r="AP16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8" s="1">
        <f>+SUM(_6_ZPP_DADOSTRANS2[[#This Row],[Lam22 Rol]:[Lam 22 M]])</f>
        <v>0</v>
      </c>
      <c r="AS16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8" s="1">
        <f>+SUM(_6_ZPP_DADOSTRANS2[[#This Row],[Lam 23 Rol]:[Lam 23 M]])</f>
        <v>0</v>
      </c>
      <c r="AV16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8" s="1"/>
    </row>
    <row r="1649" spans="1:49" x14ac:dyDescent="0.25">
      <c r="A1649">
        <v>1600100986</v>
      </c>
      <c r="B1649">
        <v>70010857</v>
      </c>
      <c r="C1649" s="1" t="s">
        <v>12956</v>
      </c>
      <c r="D1649" s="1" t="s">
        <v>1994</v>
      </c>
      <c r="E1649">
        <v>3801</v>
      </c>
      <c r="F1649" s="1" t="s">
        <v>2049</v>
      </c>
      <c r="G1649" s="1" t="s">
        <v>2050</v>
      </c>
      <c r="H1649" s="68">
        <v>3820014486</v>
      </c>
      <c r="I1649">
        <v>190</v>
      </c>
      <c r="J1649">
        <v>28</v>
      </c>
      <c r="K1649" s="1" t="s">
        <v>173</v>
      </c>
      <c r="L1649" s="65"/>
      <c r="M1649" s="65">
        <v>44512</v>
      </c>
      <c r="N1649" s="65">
        <v>44513</v>
      </c>
      <c r="O1649" s="1" t="s">
        <v>877</v>
      </c>
      <c r="P1649" s="1" t="s">
        <v>88</v>
      </c>
      <c r="Q1649">
        <v>65</v>
      </c>
      <c r="R1649">
        <v>65</v>
      </c>
      <c r="S1649" s="1" t="s">
        <v>1998</v>
      </c>
      <c r="T1649">
        <v>0.43099999999999999</v>
      </c>
      <c r="U1649" s="1" t="s">
        <v>981</v>
      </c>
      <c r="V1649" s="1" t="s">
        <v>982</v>
      </c>
      <c r="W1649">
        <v>5.6680000000000001</v>
      </c>
      <c r="X1649" s="1" t="s">
        <v>172</v>
      </c>
      <c r="Y1649">
        <v>0</v>
      </c>
      <c r="Z1649">
        <v>45</v>
      </c>
      <c r="AA1649" s="1">
        <f>+IF(_6_ZPP_DADOSTRANS2[[#This Row],[Unid.ValStand.]]="S",_6_ZPP_DADOSTRANS2[[#This Row],[Capacidade Alocada]]/60,_6_ZPP_DADOSTRANS2[[#This Row],[Capacidade Alocada]])</f>
        <v>0.43099999999999999</v>
      </c>
      <c r="AB1649" s="1" t="str">
        <f>+VLOOKUP(TRIM(_6_ZPP_DADOSTRANS2[[#This Row],[Ordem Venda / Transf]]),'4-ZPP_ORDEMVENDA'!A:H,8,FALSE)</f>
        <v>KOREX INTERNATIONAL SP. Z O. O</v>
      </c>
      <c r="AC1649" s="1">
        <f>+IFERROR(VLOOKUP(CONCATENATE("ACC."&amp;_6_ZPP_DADOSTRANS2[[#This Row],[Ordem]]),'CUBO MES'!B:C,2,0),0)</f>
        <v>0</v>
      </c>
      <c r="AD1649" s="1">
        <f>+IFERROR(IF(MID(_6_ZPP_DADOSTRANS2[[#This Row],[Denominação]],FIND("/",_6_ZPP_DADOSTRANS2[[#This Row],[Denominação]])+1,3)="E01",AA1649,),"")</f>
        <v>0</v>
      </c>
      <c r="AE1649" s="1">
        <f>+IFERROR(IF(AND(_6_ZPP_DADOSTRANS2[[#This Row],[Centro trabalho]]="CNMLAMLX",_6_ZPP_DADOSTRANS2[[#This Row],[UM componente]]="BL"),_6_ZPP_DADOSTRANS2[[#This Row],[Horas]],0),0)</f>
        <v>0</v>
      </c>
      <c r="AF1649" s="1">
        <f>+IFERROR(IF(AND(_6_ZPP_DADOSTRANS2[[#This Row],[Centro trabalho]]="CNMLAMLX",_6_ZPP_DADOSTRANS2[[#This Row],[UM componente]]="PL"),_6_ZPP_DADOSTRANS2[[#This Row],[Horas]],0),0)</f>
        <v>0</v>
      </c>
      <c r="AG1649" s="1">
        <f>+IFERROR(IF(MID(_6_ZPP_DADOSTRANS2[[#This Row],[Denominação]],FIND("/",_6_ZPP_DADOSTRANS2[[#This Row],[Denominação]])+1,1)="P",$AA1649,),"")</f>
        <v>0</v>
      </c>
      <c r="AH1649" s="1">
        <f>+IFERROR(_6_ZPP_DADOSTRANS2[[#This Row],[Qtd. componente]]/VLOOKUP(_6_ZPP_DADOSTRANS2[[#This Row],[Componente]],'1-ZPP_MDATA_V'!D:M,10,FALSE),"")</f>
        <v>0.12321739130434783</v>
      </c>
      <c r="AI1649" s="1" t="e">
        <f>+VLOOKUP(TRIM(_6_ZPP_DADOSTRANS2[[#This Row],[Ordem Venda / Transf]]),SAC!D:G,4,FALSE)</f>
        <v>#N/A</v>
      </c>
      <c r="AJ1649" s="1" t="str">
        <f>+MID(_6_ZPP_DADOSTRANS2[[#This Row],[Denominação]],FIND("/",_6_ZPP_DADOSTRANS2[[#This Row],[Denominação]])-4,4)</f>
        <v>8405</v>
      </c>
      <c r="AK1649" s="1" t="str">
        <f>+MID(_6_ZPP_DADOSTRANS2[[#This Row],[Denominação]],FIND("/",_6_ZPP_DADOSTRANS2[[#This Row],[Denominação]]),4)</f>
        <v>/000</v>
      </c>
      <c r="AL1649" s="1" t="str">
        <f>+MID(_6_ZPP_DADOSTRANS2[[#This Row],[Denominação]],FIND("/",_6_ZPP_DADOSTRANS2[[#This Row],[Denominação]])+5,18)</f>
        <v xml:space="preserve"> 915X610X40,0 NE</v>
      </c>
      <c r="AM16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9" s="1">
        <f>+SUM(_6_ZPP_DADOSTRANS2[[#This Row],[Lam 19 Rol]:[Lam 19 M]])</f>
        <v>0</v>
      </c>
      <c r="AP16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9" s="1">
        <f>+SUM(_6_ZPP_DADOSTRANS2[[#This Row],[Lam22 Rol]:[Lam 22 M]])</f>
        <v>0</v>
      </c>
      <c r="AS16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9" s="1">
        <f>+SUM(_6_ZPP_DADOSTRANS2[[#This Row],[Lam 23 Rol]:[Lam 23 M]])</f>
        <v>0</v>
      </c>
      <c r="AV16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9" s="1"/>
    </row>
    <row r="1650" spans="1:49" x14ac:dyDescent="0.25">
      <c r="A1650">
        <v>1600100987</v>
      </c>
      <c r="B1650">
        <v>70004745</v>
      </c>
      <c r="C1650" s="1" t="s">
        <v>1541</v>
      </c>
      <c r="D1650" s="1" t="s">
        <v>1994</v>
      </c>
      <c r="E1650">
        <v>3801</v>
      </c>
      <c r="F1650" s="1" t="s">
        <v>1995</v>
      </c>
      <c r="G1650" s="1" t="s">
        <v>1996</v>
      </c>
      <c r="H1650" s="68">
        <v>3820014486</v>
      </c>
      <c r="I1650">
        <v>80</v>
      </c>
      <c r="J1650">
        <v>66</v>
      </c>
      <c r="K1650" s="1" t="s">
        <v>173</v>
      </c>
      <c r="L1650" s="65"/>
      <c r="M1650" s="65">
        <v>44511</v>
      </c>
      <c r="N1650" s="65">
        <v>44512</v>
      </c>
      <c r="O1650" s="1" t="s">
        <v>400</v>
      </c>
      <c r="P1650" s="1" t="s">
        <v>92</v>
      </c>
      <c r="Q1650">
        <v>720</v>
      </c>
      <c r="R1650">
        <v>720</v>
      </c>
      <c r="S1650" s="1" t="s">
        <v>1998</v>
      </c>
      <c r="T1650">
        <v>9.1999999999999998E-2</v>
      </c>
      <c r="U1650" s="1" t="s">
        <v>1355</v>
      </c>
      <c r="V1650" s="1" t="s">
        <v>1356</v>
      </c>
      <c r="W1650">
        <v>66</v>
      </c>
      <c r="X1650" s="1" t="s">
        <v>173</v>
      </c>
      <c r="Y1650">
        <v>0</v>
      </c>
      <c r="Z1650">
        <v>45</v>
      </c>
      <c r="AA1650" s="1">
        <f>+IF(_6_ZPP_DADOSTRANS2[[#This Row],[Unid.ValStand.]]="S",_6_ZPP_DADOSTRANS2[[#This Row],[Capacidade Alocada]]/60,_6_ZPP_DADOSTRANS2[[#This Row],[Capacidade Alocada]])</f>
        <v>9.1999999999999998E-2</v>
      </c>
      <c r="AB1650" s="1" t="str">
        <f>+VLOOKUP(TRIM(_6_ZPP_DADOSTRANS2[[#This Row],[Ordem Venda / Transf]]),'4-ZPP_ORDEMVENDA'!A:H,8,FALSE)</f>
        <v>KOREX INTERNATIONAL SP. Z O. O</v>
      </c>
      <c r="AC1650" s="1">
        <f>+IFERROR(VLOOKUP(CONCATENATE("ACC."&amp;_6_ZPP_DADOSTRANS2[[#This Row],[Ordem]]),'CUBO MES'!B:C,2,0),0)</f>
        <v>0</v>
      </c>
      <c r="AD1650" s="1">
        <f>+IFERROR(IF(MID(_6_ZPP_DADOSTRANS2[[#This Row],[Denominação]],FIND("/",_6_ZPP_DADOSTRANS2[[#This Row],[Denominação]])+1,3)="E01",AA1650,),"")</f>
        <v>0</v>
      </c>
      <c r="AE1650" s="1">
        <f>+IFERROR(IF(AND(_6_ZPP_DADOSTRANS2[[#This Row],[Centro trabalho]]="CNMLAMLX",_6_ZPP_DADOSTRANS2[[#This Row],[UM componente]]="BL"),_6_ZPP_DADOSTRANS2[[#This Row],[Horas]],0),0)</f>
        <v>0</v>
      </c>
      <c r="AF1650" s="1">
        <f>+IFERROR(IF(AND(_6_ZPP_DADOSTRANS2[[#This Row],[Centro trabalho]]="CNMLAMLX",_6_ZPP_DADOSTRANS2[[#This Row],[UM componente]]="PL"),_6_ZPP_DADOSTRANS2[[#This Row],[Horas]],0),0)</f>
        <v>0</v>
      </c>
      <c r="AG1650" s="1">
        <f>+IFERROR(IF(MID(_6_ZPP_DADOSTRANS2[[#This Row],[Denominação]],FIND("/",_6_ZPP_DADOSTRANS2[[#This Row],[Denominação]])+1,1)="P",$AA1650,),"")</f>
        <v>0</v>
      </c>
      <c r="AH1650" s="1" t="str">
        <f>+IFERROR(_6_ZPP_DADOSTRANS2[[#This Row],[Qtd. componente]]/VLOOKUP(_6_ZPP_DADOSTRANS2[[#This Row],[Componente]],'1-ZPP_MDATA_V'!D:M,10,FALSE),"")</f>
        <v/>
      </c>
      <c r="AI1650" s="1" t="e">
        <f>+VLOOKUP(TRIM(_6_ZPP_DADOSTRANS2[[#This Row],[Ordem Venda / Transf]]),SAC!D:G,4,FALSE)</f>
        <v>#N/A</v>
      </c>
      <c r="AJ1650" s="1" t="str">
        <f>+MID(_6_ZPP_DADOSTRANS2[[#This Row],[Denominação]],FIND("/",_6_ZPP_DADOSTRANS2[[#This Row],[Denominação]])-4,4)</f>
        <v>8004</v>
      </c>
      <c r="AK1650" s="1" t="str">
        <f>+MID(_6_ZPP_DADOSTRANS2[[#This Row],[Denominação]],FIND("/",_6_ZPP_DADOSTRANS2[[#This Row],[Denominação]]),4)</f>
        <v>/000</v>
      </c>
      <c r="AL1650" s="1" t="str">
        <f>+MID(_6_ZPP_DADOSTRANS2[[#This Row],[Denominação]],FIND("/",_6_ZPP_DADOSTRANS2[[#This Row],[Denominação]])+5,18)</f>
        <v>915X610X9,0 KR</v>
      </c>
      <c r="AM16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0" s="1">
        <f>+SUM(_6_ZPP_DADOSTRANS2[[#This Row],[Lam 19 Rol]:[Lam 19 M]])</f>
        <v>0</v>
      </c>
      <c r="AP16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0" s="1">
        <f>+SUM(_6_ZPP_DADOSTRANS2[[#This Row],[Lam22 Rol]:[Lam 22 M]])</f>
        <v>0</v>
      </c>
      <c r="AS16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0" s="1">
        <f>+SUM(_6_ZPP_DADOSTRANS2[[#This Row],[Lam 23 Rol]:[Lam 23 M]])</f>
        <v>0</v>
      </c>
      <c r="AV16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0" s="1"/>
    </row>
    <row r="1651" spans="1:49" x14ac:dyDescent="0.25">
      <c r="A1651">
        <v>1600100988</v>
      </c>
      <c r="B1651">
        <v>70005639</v>
      </c>
      <c r="C1651" s="1" t="s">
        <v>1356</v>
      </c>
      <c r="D1651" s="1" t="s">
        <v>1994</v>
      </c>
      <c r="E1651">
        <v>3801</v>
      </c>
      <c r="F1651" s="1" t="s">
        <v>2049</v>
      </c>
      <c r="G1651" s="1" t="s">
        <v>2050</v>
      </c>
      <c r="H1651" s="68">
        <v>3820014486</v>
      </c>
      <c r="I1651">
        <v>80</v>
      </c>
      <c r="J1651">
        <v>66</v>
      </c>
      <c r="K1651" s="1" t="s">
        <v>173</v>
      </c>
      <c r="L1651" s="65"/>
      <c r="M1651" s="65">
        <v>44512</v>
      </c>
      <c r="N1651" s="65">
        <v>44513</v>
      </c>
      <c r="O1651" s="1" t="s">
        <v>976</v>
      </c>
      <c r="P1651" s="1" t="s">
        <v>87</v>
      </c>
      <c r="Q1651">
        <v>351</v>
      </c>
      <c r="R1651">
        <v>351</v>
      </c>
      <c r="S1651" s="1" t="s">
        <v>1998</v>
      </c>
      <c r="T1651">
        <v>0.188</v>
      </c>
      <c r="U1651" s="1" t="s">
        <v>884</v>
      </c>
      <c r="V1651" s="1" t="s">
        <v>885</v>
      </c>
      <c r="W1651">
        <v>2.5179999999999998</v>
      </c>
      <c r="X1651" s="1" t="s">
        <v>172</v>
      </c>
      <c r="Y1651">
        <v>0</v>
      </c>
      <c r="Z1651">
        <v>45</v>
      </c>
      <c r="AA1651" s="1">
        <f>+IF(_6_ZPP_DADOSTRANS2[[#This Row],[Unid.ValStand.]]="S",_6_ZPP_DADOSTRANS2[[#This Row],[Capacidade Alocada]]/60,_6_ZPP_DADOSTRANS2[[#This Row],[Capacidade Alocada]])</f>
        <v>0.188</v>
      </c>
      <c r="AB1651" s="1" t="str">
        <f>+VLOOKUP(TRIM(_6_ZPP_DADOSTRANS2[[#This Row],[Ordem Venda / Transf]]),'4-ZPP_ORDEMVENDA'!A:H,8,FALSE)</f>
        <v>KOREX INTERNATIONAL SP. Z O. O</v>
      </c>
      <c r="AC1651" s="1">
        <f>+IFERROR(VLOOKUP(CONCATENATE("ACC."&amp;_6_ZPP_DADOSTRANS2[[#This Row],[Ordem]]),'CUBO MES'!B:C,2,0),0)</f>
        <v>0</v>
      </c>
      <c r="AD1651" s="1">
        <f>+IFERROR(IF(MID(_6_ZPP_DADOSTRANS2[[#This Row],[Denominação]],FIND("/",_6_ZPP_DADOSTRANS2[[#This Row],[Denominação]])+1,3)="E01",AA1651,),"")</f>
        <v>0</v>
      </c>
      <c r="AE1651" s="1">
        <f>+IFERROR(IF(AND(_6_ZPP_DADOSTRANS2[[#This Row],[Centro trabalho]]="CNMLAMLX",_6_ZPP_DADOSTRANS2[[#This Row],[UM componente]]="BL"),_6_ZPP_DADOSTRANS2[[#This Row],[Horas]],0),0)</f>
        <v>0</v>
      </c>
      <c r="AF1651" s="1">
        <f>+IFERROR(IF(AND(_6_ZPP_DADOSTRANS2[[#This Row],[Centro trabalho]]="CNMLAMLX",_6_ZPP_DADOSTRANS2[[#This Row],[UM componente]]="PL"),_6_ZPP_DADOSTRANS2[[#This Row],[Horas]],0),0)</f>
        <v>0</v>
      </c>
      <c r="AG1651" s="1">
        <f>+IFERROR(IF(MID(_6_ZPP_DADOSTRANS2[[#This Row],[Denominação]],FIND("/",_6_ZPP_DADOSTRANS2[[#This Row],[Denominação]])+1,1)="P",$AA1651,),"")</f>
        <v>0</v>
      </c>
      <c r="AH1651" s="1">
        <f>+IFERROR(_6_ZPP_DADOSTRANS2[[#This Row],[Qtd. componente]]/VLOOKUP(_6_ZPP_DADOSTRANS2[[#This Row],[Componente]],'1-ZPP_MDATA_V'!D:M,10,FALSE),"")</f>
        <v>5.4739130434782603E-2</v>
      </c>
      <c r="AI1651" s="1" t="e">
        <f>+VLOOKUP(TRIM(_6_ZPP_DADOSTRANS2[[#This Row],[Ordem Venda / Transf]]),SAC!D:G,4,FALSE)</f>
        <v>#N/A</v>
      </c>
      <c r="AJ1651" s="1" t="str">
        <f>+MID(_6_ZPP_DADOSTRANS2[[#This Row],[Denominação]],FIND("/",_6_ZPP_DADOSTRANS2[[#This Row],[Denominação]])-4,4)</f>
        <v>8004</v>
      </c>
      <c r="AK1651" s="1" t="str">
        <f>+MID(_6_ZPP_DADOSTRANS2[[#This Row],[Denominação]],FIND("/",_6_ZPP_DADOSTRANS2[[#This Row],[Denominação]]),4)</f>
        <v>/000</v>
      </c>
      <c r="AL1651" s="1" t="str">
        <f>+MID(_6_ZPP_DADOSTRANS2[[#This Row],[Denominação]],FIND("/",_6_ZPP_DADOSTRANS2[[#This Row],[Denominação]])+5,18)</f>
        <v>915X610X9,0 NE</v>
      </c>
      <c r="AM16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1" s="1">
        <f>+SUM(_6_ZPP_DADOSTRANS2[[#This Row],[Lam 19 Rol]:[Lam 19 M]])</f>
        <v>0</v>
      </c>
      <c r="AP16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1" s="1">
        <f>+SUM(_6_ZPP_DADOSTRANS2[[#This Row],[Lam22 Rol]:[Lam 22 M]])</f>
        <v>0</v>
      </c>
      <c r="AS16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1" s="1">
        <f>+SUM(_6_ZPP_DADOSTRANS2[[#This Row],[Lam 23 Rol]:[Lam 23 M]])</f>
        <v>0</v>
      </c>
      <c r="AV16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1" s="1"/>
    </row>
    <row r="1652" spans="1:49" x14ac:dyDescent="0.25">
      <c r="A1652">
        <v>1600100990</v>
      </c>
      <c r="B1652">
        <v>70005874</v>
      </c>
      <c r="C1652" s="1" t="s">
        <v>1338</v>
      </c>
      <c r="D1652" s="1" t="s">
        <v>1994</v>
      </c>
      <c r="E1652">
        <v>3801</v>
      </c>
      <c r="F1652" s="1" t="s">
        <v>2049</v>
      </c>
      <c r="G1652" s="1" t="s">
        <v>2050</v>
      </c>
      <c r="H1652" s="68">
        <v>3820014486</v>
      </c>
      <c r="I1652">
        <v>120</v>
      </c>
      <c r="J1652">
        <v>120</v>
      </c>
      <c r="K1652" s="1" t="s">
        <v>173</v>
      </c>
      <c r="L1652" s="65"/>
      <c r="M1652" s="65">
        <v>44512</v>
      </c>
      <c r="N1652" s="65">
        <v>44513</v>
      </c>
      <c r="O1652" s="1" t="s">
        <v>282</v>
      </c>
      <c r="P1652" s="1" t="s">
        <v>87</v>
      </c>
      <c r="Q1652">
        <v>270.387</v>
      </c>
      <c r="R1652">
        <v>270.387</v>
      </c>
      <c r="S1652" s="1" t="s">
        <v>1998</v>
      </c>
      <c r="T1652">
        <v>0.44400000000000001</v>
      </c>
      <c r="U1652" s="1" t="s">
        <v>181</v>
      </c>
      <c r="V1652" s="1" t="s">
        <v>182</v>
      </c>
      <c r="W1652">
        <v>4.944</v>
      </c>
      <c r="X1652" s="1" t="s">
        <v>172</v>
      </c>
      <c r="Y1652">
        <v>0</v>
      </c>
      <c r="Z1652">
        <v>45</v>
      </c>
      <c r="AA1652" s="1">
        <f>+IF(_6_ZPP_DADOSTRANS2[[#This Row],[Unid.ValStand.]]="S",_6_ZPP_DADOSTRANS2[[#This Row],[Capacidade Alocada]]/60,_6_ZPP_DADOSTRANS2[[#This Row],[Capacidade Alocada]])</f>
        <v>0.44400000000000001</v>
      </c>
      <c r="AB1652" s="1" t="str">
        <f>+VLOOKUP(TRIM(_6_ZPP_DADOSTRANS2[[#This Row],[Ordem Venda / Transf]]),'4-ZPP_ORDEMVENDA'!A:H,8,FALSE)</f>
        <v>KOREX INTERNATIONAL SP. Z O. O</v>
      </c>
      <c r="AC1652" s="1">
        <f>+IFERROR(VLOOKUP(CONCATENATE("ACC."&amp;_6_ZPP_DADOSTRANS2[[#This Row],[Ordem]]),'CUBO MES'!B:C,2,0),0)</f>
        <v>0</v>
      </c>
      <c r="AD1652" s="1">
        <f>+IFERROR(IF(MID(_6_ZPP_DADOSTRANS2[[#This Row],[Denominação]],FIND("/",_6_ZPP_DADOSTRANS2[[#This Row],[Denominação]])+1,3)="E01",AA1652,),"")</f>
        <v>0</v>
      </c>
      <c r="AE1652" s="1">
        <f>+IFERROR(IF(AND(_6_ZPP_DADOSTRANS2[[#This Row],[Centro trabalho]]="CNMLAMLX",_6_ZPP_DADOSTRANS2[[#This Row],[UM componente]]="BL"),_6_ZPP_DADOSTRANS2[[#This Row],[Horas]],0),0)</f>
        <v>0</v>
      </c>
      <c r="AF1652" s="1">
        <f>+IFERROR(IF(AND(_6_ZPP_DADOSTRANS2[[#This Row],[Centro trabalho]]="CNMLAMLX",_6_ZPP_DADOSTRANS2[[#This Row],[UM componente]]="PL"),_6_ZPP_DADOSTRANS2[[#This Row],[Horas]],0),0)</f>
        <v>0</v>
      </c>
      <c r="AG1652" s="1">
        <f>+IFERROR(IF(MID(_6_ZPP_DADOSTRANS2[[#This Row],[Denominação]],FIND("/",_6_ZPP_DADOSTRANS2[[#This Row],[Denominação]])+1,1)="P",$AA1652,),"")</f>
        <v>0</v>
      </c>
      <c r="AH1652" s="1" t="str">
        <f>+IFERROR(_6_ZPP_DADOSTRANS2[[#This Row],[Qtd. componente]]/VLOOKUP(_6_ZPP_DADOSTRANS2[[#This Row],[Componente]],'1-ZPP_MDATA_V'!D:M,10,FALSE),"")</f>
        <v/>
      </c>
      <c r="AI1652" s="1" t="e">
        <f>+VLOOKUP(TRIM(_6_ZPP_DADOSTRANS2[[#This Row],[Ordem Venda / Transf]]),SAC!D:G,4,FALSE)</f>
        <v>#N/A</v>
      </c>
      <c r="AJ1652" s="1" t="str">
        <f>+MID(_6_ZPP_DADOSTRANS2[[#This Row],[Denominação]],FIND("/",_6_ZPP_DADOSTRANS2[[#This Row],[Denominação]])-4,4)</f>
        <v>8004</v>
      </c>
      <c r="AK1652" s="1" t="str">
        <f>+MID(_6_ZPP_DADOSTRANS2[[#This Row],[Denominação]],FIND("/",_6_ZPP_DADOSTRANS2[[#This Row],[Denominação]]),4)</f>
        <v>/000</v>
      </c>
      <c r="AL1652" s="1" t="str">
        <f>+MID(_6_ZPP_DADOSTRANS2[[#This Row],[Denominação]],FIND("/",_6_ZPP_DADOSTRANS2[[#This Row],[Denominação]])+5,18)</f>
        <v>940X640X10,0 NE</v>
      </c>
      <c r="AM16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2" s="1">
        <f>+SUM(_6_ZPP_DADOSTRANS2[[#This Row],[Lam 19 Rol]:[Lam 19 M]])</f>
        <v>0</v>
      </c>
      <c r="AP16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2" s="1">
        <f>+SUM(_6_ZPP_DADOSTRANS2[[#This Row],[Lam22 Rol]:[Lam 22 M]])</f>
        <v>0</v>
      </c>
      <c r="AS16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2" s="1">
        <f>+SUM(_6_ZPP_DADOSTRANS2[[#This Row],[Lam 23 Rol]:[Lam 23 M]])</f>
        <v>0</v>
      </c>
      <c r="AV16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2" s="1"/>
    </row>
    <row r="1653" spans="1:49" x14ac:dyDescent="0.25">
      <c r="A1653">
        <v>1600100991</v>
      </c>
      <c r="B1653">
        <v>70013953</v>
      </c>
      <c r="C1653" s="1" t="s">
        <v>2315</v>
      </c>
      <c r="D1653" s="1" t="s">
        <v>1994</v>
      </c>
      <c r="E1653">
        <v>3801</v>
      </c>
      <c r="F1653" s="1" t="s">
        <v>1995</v>
      </c>
      <c r="G1653" s="1" t="s">
        <v>1996</v>
      </c>
      <c r="H1653" s="68">
        <v>3820014486</v>
      </c>
      <c r="I1653">
        <v>30</v>
      </c>
      <c r="J1653">
        <v>300</v>
      </c>
      <c r="K1653" s="1" t="s">
        <v>173</v>
      </c>
      <c r="L1653" s="65"/>
      <c r="M1653" s="65">
        <v>44511</v>
      </c>
      <c r="N1653" s="65">
        <v>44512</v>
      </c>
      <c r="O1653" s="1" t="s">
        <v>400</v>
      </c>
      <c r="P1653" s="1" t="s">
        <v>92</v>
      </c>
      <c r="Q1653">
        <v>2000</v>
      </c>
      <c r="R1653">
        <v>2000</v>
      </c>
      <c r="S1653" s="1" t="s">
        <v>1998</v>
      </c>
      <c r="T1653">
        <v>0.15</v>
      </c>
      <c r="U1653" s="1" t="s">
        <v>1323</v>
      </c>
      <c r="V1653" s="1" t="s">
        <v>1324</v>
      </c>
      <c r="W1653">
        <v>300</v>
      </c>
      <c r="X1653" s="1" t="s">
        <v>173</v>
      </c>
      <c r="Y1653">
        <v>0</v>
      </c>
      <c r="Z1653">
        <v>45</v>
      </c>
      <c r="AA1653" s="1">
        <f>+IF(_6_ZPP_DADOSTRANS2[[#This Row],[Unid.ValStand.]]="S",_6_ZPP_DADOSTRANS2[[#This Row],[Capacidade Alocada]]/60,_6_ZPP_DADOSTRANS2[[#This Row],[Capacidade Alocada]])</f>
        <v>0.15</v>
      </c>
      <c r="AB1653" s="1" t="str">
        <f>+VLOOKUP(TRIM(_6_ZPP_DADOSTRANS2[[#This Row],[Ordem Venda / Transf]]),'4-ZPP_ORDEMVENDA'!A:H,8,FALSE)</f>
        <v>KOREX INTERNATIONAL SP. Z O. O</v>
      </c>
      <c r="AC1653" s="1">
        <f>+IFERROR(VLOOKUP(CONCATENATE("ACC."&amp;_6_ZPP_DADOSTRANS2[[#This Row],[Ordem]]),'CUBO MES'!B:C,2,0),0)</f>
        <v>0</v>
      </c>
      <c r="AD1653" s="1">
        <f>+IFERROR(IF(MID(_6_ZPP_DADOSTRANS2[[#This Row],[Denominação]],FIND("/",_6_ZPP_DADOSTRANS2[[#This Row],[Denominação]])+1,3)="E01",AA1653,),"")</f>
        <v>0</v>
      </c>
      <c r="AE1653" s="1">
        <f>+IFERROR(IF(AND(_6_ZPP_DADOSTRANS2[[#This Row],[Centro trabalho]]="CNMLAMLX",_6_ZPP_DADOSTRANS2[[#This Row],[UM componente]]="BL"),_6_ZPP_DADOSTRANS2[[#This Row],[Horas]],0),0)</f>
        <v>0</v>
      </c>
      <c r="AF1653" s="1">
        <f>+IFERROR(IF(AND(_6_ZPP_DADOSTRANS2[[#This Row],[Centro trabalho]]="CNMLAMLX",_6_ZPP_DADOSTRANS2[[#This Row],[UM componente]]="PL"),_6_ZPP_DADOSTRANS2[[#This Row],[Horas]],0),0)</f>
        <v>0</v>
      </c>
      <c r="AG1653" s="1">
        <f>+IFERROR(IF(MID(_6_ZPP_DADOSTRANS2[[#This Row],[Denominação]],FIND("/",_6_ZPP_DADOSTRANS2[[#This Row],[Denominação]])+1,1)="P",$AA1653,),"")</f>
        <v>0</v>
      </c>
      <c r="AH1653" s="1" t="str">
        <f>+IFERROR(_6_ZPP_DADOSTRANS2[[#This Row],[Qtd. componente]]/VLOOKUP(_6_ZPP_DADOSTRANS2[[#This Row],[Componente]],'1-ZPP_MDATA_V'!D:M,10,FALSE),"")</f>
        <v/>
      </c>
      <c r="AI1653" s="1" t="e">
        <f>+VLOOKUP(TRIM(_6_ZPP_DADOSTRANS2[[#This Row],[Ordem Venda / Transf]]),SAC!D:G,4,FALSE)</f>
        <v>#N/A</v>
      </c>
      <c r="AJ1653" s="1" t="str">
        <f>+MID(_6_ZPP_DADOSTRANS2[[#This Row],[Denominação]],FIND("/",_6_ZPP_DADOSTRANS2[[#This Row],[Denominação]])-4,4)</f>
        <v>8003</v>
      </c>
      <c r="AK1653" s="1" t="str">
        <f>+MID(_6_ZPP_DADOSTRANS2[[#This Row],[Denominação]],FIND("/",_6_ZPP_DADOSTRANS2[[#This Row],[Denominação]]),4)</f>
        <v>/000</v>
      </c>
      <c r="AL1653" s="1" t="str">
        <f>+MID(_6_ZPP_DADOSTRANS2[[#This Row],[Denominação]],FIND("/",_6_ZPP_DADOSTRANS2[[#This Row],[Denominação]])+5,18)</f>
        <v>915X610X3,0 58</v>
      </c>
      <c r="AM16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3" s="1">
        <f>+SUM(_6_ZPP_DADOSTRANS2[[#This Row],[Lam 19 Rol]:[Lam 19 M]])</f>
        <v>0</v>
      </c>
      <c r="AP16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3" s="1">
        <f>+SUM(_6_ZPP_DADOSTRANS2[[#This Row],[Lam22 Rol]:[Lam 22 M]])</f>
        <v>0</v>
      </c>
      <c r="AS16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3" s="1">
        <f>+SUM(_6_ZPP_DADOSTRANS2[[#This Row],[Lam 23 Rol]:[Lam 23 M]])</f>
        <v>0</v>
      </c>
      <c r="AV16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3" s="1"/>
    </row>
    <row r="1654" spans="1:49" x14ac:dyDescent="0.25">
      <c r="A1654">
        <v>1600100992</v>
      </c>
      <c r="B1654">
        <v>70005604</v>
      </c>
      <c r="C1654" s="1" t="s">
        <v>1324</v>
      </c>
      <c r="D1654" s="1" t="s">
        <v>1994</v>
      </c>
      <c r="E1654">
        <v>3801</v>
      </c>
      <c r="F1654" s="1" t="s">
        <v>2049</v>
      </c>
      <c r="G1654" s="1" t="s">
        <v>2050</v>
      </c>
      <c r="H1654" s="68">
        <v>3820014486</v>
      </c>
      <c r="I1654">
        <v>30</v>
      </c>
      <c r="J1654">
        <v>300</v>
      </c>
      <c r="K1654" s="1" t="s">
        <v>173</v>
      </c>
      <c r="L1654" s="65"/>
      <c r="M1654" s="65">
        <v>44512</v>
      </c>
      <c r="N1654" s="65">
        <v>44513</v>
      </c>
      <c r="O1654" s="1" t="s">
        <v>204</v>
      </c>
      <c r="P1654" s="1" t="s">
        <v>87</v>
      </c>
      <c r="Q1654">
        <v>620</v>
      </c>
      <c r="R1654">
        <v>620</v>
      </c>
      <c r="S1654" s="1" t="s">
        <v>1998</v>
      </c>
      <c r="T1654">
        <v>0.48399999999999999</v>
      </c>
      <c r="U1654" s="1" t="s">
        <v>880</v>
      </c>
      <c r="V1654" s="1" t="s">
        <v>881</v>
      </c>
      <c r="W1654">
        <v>3.7349999999999999</v>
      </c>
      <c r="X1654" s="1" t="s">
        <v>172</v>
      </c>
      <c r="Y1654">
        <v>0</v>
      </c>
      <c r="Z1654">
        <v>45</v>
      </c>
      <c r="AA1654" s="1">
        <f>+IF(_6_ZPP_DADOSTRANS2[[#This Row],[Unid.ValStand.]]="S",_6_ZPP_DADOSTRANS2[[#This Row],[Capacidade Alocada]]/60,_6_ZPP_DADOSTRANS2[[#This Row],[Capacidade Alocada]])</f>
        <v>0.48399999999999999</v>
      </c>
      <c r="AB1654" s="1" t="str">
        <f>+VLOOKUP(TRIM(_6_ZPP_DADOSTRANS2[[#This Row],[Ordem Venda / Transf]]),'4-ZPP_ORDEMVENDA'!A:H,8,FALSE)</f>
        <v>KOREX INTERNATIONAL SP. Z O. O</v>
      </c>
      <c r="AC1654" s="1">
        <f>+IFERROR(VLOOKUP(CONCATENATE("ACC."&amp;_6_ZPP_DADOSTRANS2[[#This Row],[Ordem]]),'CUBO MES'!B:C,2,0),0)</f>
        <v>0</v>
      </c>
      <c r="AD1654" s="1">
        <f>+IFERROR(IF(MID(_6_ZPP_DADOSTRANS2[[#This Row],[Denominação]],FIND("/",_6_ZPP_DADOSTRANS2[[#This Row],[Denominação]])+1,3)="E01",AA1654,),"")</f>
        <v>0</v>
      </c>
      <c r="AE1654" s="1">
        <f>+IFERROR(IF(AND(_6_ZPP_DADOSTRANS2[[#This Row],[Centro trabalho]]="CNMLAMLX",_6_ZPP_DADOSTRANS2[[#This Row],[UM componente]]="BL"),_6_ZPP_DADOSTRANS2[[#This Row],[Horas]],0),0)</f>
        <v>0</v>
      </c>
      <c r="AF1654" s="1">
        <f>+IFERROR(IF(AND(_6_ZPP_DADOSTRANS2[[#This Row],[Centro trabalho]]="CNMLAMLX",_6_ZPP_DADOSTRANS2[[#This Row],[UM componente]]="PL"),_6_ZPP_DADOSTRANS2[[#This Row],[Horas]],0),0)</f>
        <v>0</v>
      </c>
      <c r="AG1654" s="1">
        <f>+IFERROR(IF(MID(_6_ZPP_DADOSTRANS2[[#This Row],[Denominação]],FIND("/",_6_ZPP_DADOSTRANS2[[#This Row],[Denominação]])+1,1)="P",$AA1654,),"")</f>
        <v>0</v>
      </c>
      <c r="AH1654" s="1">
        <f>+IFERROR(_6_ZPP_DADOSTRANS2[[#This Row],[Qtd. componente]]/VLOOKUP(_6_ZPP_DADOSTRANS2[[#This Row],[Componente]],'1-ZPP_MDATA_V'!D:M,10,FALSE),"")</f>
        <v>8.1195652173913044E-2</v>
      </c>
      <c r="AI1654" s="1" t="e">
        <f>+VLOOKUP(TRIM(_6_ZPP_DADOSTRANS2[[#This Row],[Ordem Venda / Transf]]),SAC!D:G,4,FALSE)</f>
        <v>#N/A</v>
      </c>
      <c r="AJ1654" s="1" t="str">
        <f>+MID(_6_ZPP_DADOSTRANS2[[#This Row],[Denominação]],FIND("/",_6_ZPP_DADOSTRANS2[[#This Row],[Denominação]])-4,4)</f>
        <v>8003</v>
      </c>
      <c r="AK1654" s="1" t="str">
        <f>+MID(_6_ZPP_DADOSTRANS2[[#This Row],[Denominação]],FIND("/",_6_ZPP_DADOSTRANS2[[#This Row],[Denominação]]),4)</f>
        <v>/000</v>
      </c>
      <c r="AL1654" s="1" t="str">
        <f>+MID(_6_ZPP_DADOSTRANS2[[#This Row],[Denominação]],FIND("/",_6_ZPP_DADOSTRANS2[[#This Row],[Denominação]])+5,18)</f>
        <v>915X610X3,0 NE</v>
      </c>
      <c r="AM16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4" s="1">
        <f>+SUM(_6_ZPP_DADOSTRANS2[[#This Row],[Lam 19 Rol]:[Lam 19 M]])</f>
        <v>0</v>
      </c>
      <c r="AP16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4" s="1">
        <f>+SUM(_6_ZPP_DADOSTRANS2[[#This Row],[Lam22 Rol]:[Lam 22 M]])</f>
        <v>0</v>
      </c>
      <c r="AS16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4" s="1">
        <f>+SUM(_6_ZPP_DADOSTRANS2[[#This Row],[Lam 23 Rol]:[Lam 23 M]])</f>
        <v>0</v>
      </c>
      <c r="AV16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4" s="1"/>
    </row>
    <row r="1655" spans="1:49" x14ac:dyDescent="0.25">
      <c r="A1655">
        <v>1600100993</v>
      </c>
      <c r="B1655">
        <v>70013955</v>
      </c>
      <c r="C1655" s="1" t="s">
        <v>34002</v>
      </c>
      <c r="D1655" s="1" t="s">
        <v>1994</v>
      </c>
      <c r="E1655">
        <v>3801</v>
      </c>
      <c r="F1655" s="1" t="s">
        <v>1995</v>
      </c>
      <c r="G1655" s="1" t="s">
        <v>1996</v>
      </c>
      <c r="H1655" s="68">
        <v>3820014486</v>
      </c>
      <c r="I1655">
        <v>40</v>
      </c>
      <c r="J1655">
        <v>240</v>
      </c>
      <c r="K1655" s="1" t="s">
        <v>173</v>
      </c>
      <c r="L1655" s="65"/>
      <c r="M1655" s="65">
        <v>44511</v>
      </c>
      <c r="N1655" s="65">
        <v>44512</v>
      </c>
      <c r="O1655" s="1" t="s">
        <v>400</v>
      </c>
      <c r="P1655" s="1" t="s">
        <v>92</v>
      </c>
      <c r="Q1655">
        <v>1200</v>
      </c>
      <c r="R1655">
        <v>1200</v>
      </c>
      <c r="S1655" s="1" t="s">
        <v>1998</v>
      </c>
      <c r="T1655">
        <v>0.2</v>
      </c>
      <c r="U1655" s="1" t="s">
        <v>1325</v>
      </c>
      <c r="V1655" s="1" t="s">
        <v>1326</v>
      </c>
      <c r="W1655">
        <v>240</v>
      </c>
      <c r="X1655" s="1" t="s">
        <v>173</v>
      </c>
      <c r="Y1655">
        <v>0</v>
      </c>
      <c r="Z1655">
        <v>45</v>
      </c>
      <c r="AA1655" s="1">
        <f>+IF(_6_ZPP_DADOSTRANS2[[#This Row],[Unid.ValStand.]]="S",_6_ZPP_DADOSTRANS2[[#This Row],[Capacidade Alocada]]/60,_6_ZPP_DADOSTRANS2[[#This Row],[Capacidade Alocada]])</f>
        <v>0.2</v>
      </c>
      <c r="AB1655" s="1" t="str">
        <f>+VLOOKUP(TRIM(_6_ZPP_DADOSTRANS2[[#This Row],[Ordem Venda / Transf]]),'4-ZPP_ORDEMVENDA'!A:H,8,FALSE)</f>
        <v>KOREX INTERNATIONAL SP. Z O. O</v>
      </c>
      <c r="AC1655" s="1">
        <f>+IFERROR(VLOOKUP(CONCATENATE("ACC."&amp;_6_ZPP_DADOSTRANS2[[#This Row],[Ordem]]),'CUBO MES'!B:C,2,0),0)</f>
        <v>0</v>
      </c>
      <c r="AD1655" s="1">
        <f>+IFERROR(IF(MID(_6_ZPP_DADOSTRANS2[[#This Row],[Denominação]],FIND("/",_6_ZPP_DADOSTRANS2[[#This Row],[Denominação]])+1,3)="E01",AA1655,),"")</f>
        <v>0</v>
      </c>
      <c r="AE1655" s="1">
        <f>+IFERROR(IF(AND(_6_ZPP_DADOSTRANS2[[#This Row],[Centro trabalho]]="CNMLAMLX",_6_ZPP_DADOSTRANS2[[#This Row],[UM componente]]="BL"),_6_ZPP_DADOSTRANS2[[#This Row],[Horas]],0),0)</f>
        <v>0</v>
      </c>
      <c r="AF1655" s="1">
        <f>+IFERROR(IF(AND(_6_ZPP_DADOSTRANS2[[#This Row],[Centro trabalho]]="CNMLAMLX",_6_ZPP_DADOSTRANS2[[#This Row],[UM componente]]="PL"),_6_ZPP_DADOSTRANS2[[#This Row],[Horas]],0),0)</f>
        <v>0</v>
      </c>
      <c r="AG1655" s="1">
        <f>+IFERROR(IF(MID(_6_ZPP_DADOSTRANS2[[#This Row],[Denominação]],FIND("/",_6_ZPP_DADOSTRANS2[[#This Row],[Denominação]])+1,1)="P",$AA1655,),"")</f>
        <v>0</v>
      </c>
      <c r="AH1655" s="1" t="str">
        <f>+IFERROR(_6_ZPP_DADOSTRANS2[[#This Row],[Qtd. componente]]/VLOOKUP(_6_ZPP_DADOSTRANS2[[#This Row],[Componente]],'1-ZPP_MDATA_V'!D:M,10,FALSE),"")</f>
        <v/>
      </c>
      <c r="AI1655" s="1" t="e">
        <f>+VLOOKUP(TRIM(_6_ZPP_DADOSTRANS2[[#This Row],[Ordem Venda / Transf]]),SAC!D:G,4,FALSE)</f>
        <v>#N/A</v>
      </c>
      <c r="AJ1655" s="1" t="str">
        <f>+MID(_6_ZPP_DADOSTRANS2[[#This Row],[Denominação]],FIND("/",_6_ZPP_DADOSTRANS2[[#This Row],[Denominação]])-4,4)</f>
        <v>8003</v>
      </c>
      <c r="AK1655" s="1" t="str">
        <f>+MID(_6_ZPP_DADOSTRANS2[[#This Row],[Denominação]],FIND("/",_6_ZPP_DADOSTRANS2[[#This Row],[Denominação]]),4)</f>
        <v>/000</v>
      </c>
      <c r="AL1655" s="1" t="str">
        <f>+MID(_6_ZPP_DADOSTRANS2[[#This Row],[Denominação]],FIND("/",_6_ZPP_DADOSTRANS2[[#This Row],[Denominação]])+5,18)</f>
        <v>915X610X5,0 35</v>
      </c>
      <c r="AM16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5" s="1">
        <f>+SUM(_6_ZPP_DADOSTRANS2[[#This Row],[Lam 19 Rol]:[Lam 19 M]])</f>
        <v>0</v>
      </c>
      <c r="AP16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5" s="1">
        <f>+SUM(_6_ZPP_DADOSTRANS2[[#This Row],[Lam22 Rol]:[Lam 22 M]])</f>
        <v>0</v>
      </c>
      <c r="AS16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5" s="1">
        <f>+SUM(_6_ZPP_DADOSTRANS2[[#This Row],[Lam 23 Rol]:[Lam 23 M]])</f>
        <v>0</v>
      </c>
      <c r="AV16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5" s="1"/>
    </row>
    <row r="1656" spans="1:49" x14ac:dyDescent="0.25">
      <c r="A1656">
        <v>1600100994</v>
      </c>
      <c r="B1656">
        <v>70005608</v>
      </c>
      <c r="C1656" s="1" t="s">
        <v>1326</v>
      </c>
      <c r="D1656" s="1" t="s">
        <v>1994</v>
      </c>
      <c r="E1656">
        <v>3801</v>
      </c>
      <c r="F1656" s="1" t="s">
        <v>2049</v>
      </c>
      <c r="G1656" s="1" t="s">
        <v>2050</v>
      </c>
      <c r="H1656" s="68">
        <v>3820014486</v>
      </c>
      <c r="I1656">
        <v>40</v>
      </c>
      <c r="J1656">
        <v>240</v>
      </c>
      <c r="K1656" s="1" t="s">
        <v>173</v>
      </c>
      <c r="L1656" s="65"/>
      <c r="M1656" s="65">
        <v>44512</v>
      </c>
      <c r="N1656" s="65">
        <v>44513</v>
      </c>
      <c r="O1656" s="1" t="s">
        <v>206</v>
      </c>
      <c r="P1656" s="1" t="s">
        <v>87</v>
      </c>
      <c r="Q1656">
        <v>522</v>
      </c>
      <c r="R1656">
        <v>522</v>
      </c>
      <c r="S1656" s="1" t="s">
        <v>1998</v>
      </c>
      <c r="T1656">
        <v>0.46</v>
      </c>
      <c r="U1656" s="1" t="s">
        <v>880</v>
      </c>
      <c r="V1656" s="1" t="s">
        <v>881</v>
      </c>
      <c r="W1656">
        <v>4.9589999999999996</v>
      </c>
      <c r="X1656" s="1" t="s">
        <v>172</v>
      </c>
      <c r="Y1656">
        <v>0</v>
      </c>
      <c r="Z1656">
        <v>45</v>
      </c>
      <c r="AA1656" s="1">
        <f>+IF(_6_ZPP_DADOSTRANS2[[#This Row],[Unid.ValStand.]]="S",_6_ZPP_DADOSTRANS2[[#This Row],[Capacidade Alocada]]/60,_6_ZPP_DADOSTRANS2[[#This Row],[Capacidade Alocada]])</f>
        <v>0.46</v>
      </c>
      <c r="AB1656" s="1" t="str">
        <f>+VLOOKUP(TRIM(_6_ZPP_DADOSTRANS2[[#This Row],[Ordem Venda / Transf]]),'4-ZPP_ORDEMVENDA'!A:H,8,FALSE)</f>
        <v>KOREX INTERNATIONAL SP. Z O. O</v>
      </c>
      <c r="AC1656" s="1">
        <f>+IFERROR(VLOOKUP(CONCATENATE("ACC."&amp;_6_ZPP_DADOSTRANS2[[#This Row],[Ordem]]),'CUBO MES'!B:C,2,0),0)</f>
        <v>0</v>
      </c>
      <c r="AD1656" s="1">
        <f>+IFERROR(IF(MID(_6_ZPP_DADOSTRANS2[[#This Row],[Denominação]],FIND("/",_6_ZPP_DADOSTRANS2[[#This Row],[Denominação]])+1,3)="E01",AA1656,),"")</f>
        <v>0</v>
      </c>
      <c r="AE1656" s="1">
        <f>+IFERROR(IF(AND(_6_ZPP_DADOSTRANS2[[#This Row],[Centro trabalho]]="CNMLAMLX",_6_ZPP_DADOSTRANS2[[#This Row],[UM componente]]="BL"),_6_ZPP_DADOSTRANS2[[#This Row],[Horas]],0),0)</f>
        <v>0</v>
      </c>
      <c r="AF1656" s="1">
        <f>+IFERROR(IF(AND(_6_ZPP_DADOSTRANS2[[#This Row],[Centro trabalho]]="CNMLAMLX",_6_ZPP_DADOSTRANS2[[#This Row],[UM componente]]="PL"),_6_ZPP_DADOSTRANS2[[#This Row],[Horas]],0),0)</f>
        <v>0</v>
      </c>
      <c r="AG1656" s="1">
        <f>+IFERROR(IF(MID(_6_ZPP_DADOSTRANS2[[#This Row],[Denominação]],FIND("/",_6_ZPP_DADOSTRANS2[[#This Row],[Denominação]])+1,1)="P",$AA1656,),"")</f>
        <v>0</v>
      </c>
      <c r="AH1656" s="1">
        <f>+IFERROR(_6_ZPP_DADOSTRANS2[[#This Row],[Qtd. componente]]/VLOOKUP(_6_ZPP_DADOSTRANS2[[#This Row],[Componente]],'1-ZPP_MDATA_V'!D:M,10,FALSE),"")</f>
        <v>0.10780434782608694</v>
      </c>
      <c r="AI1656" s="1" t="e">
        <f>+VLOOKUP(TRIM(_6_ZPP_DADOSTRANS2[[#This Row],[Ordem Venda / Transf]]),SAC!D:G,4,FALSE)</f>
        <v>#N/A</v>
      </c>
      <c r="AJ1656" s="1" t="str">
        <f>+MID(_6_ZPP_DADOSTRANS2[[#This Row],[Denominação]],FIND("/",_6_ZPP_DADOSTRANS2[[#This Row],[Denominação]])-4,4)</f>
        <v>8003</v>
      </c>
      <c r="AK1656" s="1" t="str">
        <f>+MID(_6_ZPP_DADOSTRANS2[[#This Row],[Denominação]],FIND("/",_6_ZPP_DADOSTRANS2[[#This Row],[Denominação]]),4)</f>
        <v>/000</v>
      </c>
      <c r="AL1656" s="1" t="str">
        <f>+MID(_6_ZPP_DADOSTRANS2[[#This Row],[Denominação]],FIND("/",_6_ZPP_DADOSTRANS2[[#This Row],[Denominação]])+5,18)</f>
        <v>915X610X5,0 NE</v>
      </c>
      <c r="AM16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6" s="1">
        <f>+SUM(_6_ZPP_DADOSTRANS2[[#This Row],[Lam 19 Rol]:[Lam 19 M]])</f>
        <v>0</v>
      </c>
      <c r="AP16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6" s="1">
        <f>+SUM(_6_ZPP_DADOSTRANS2[[#This Row],[Lam22 Rol]:[Lam 22 M]])</f>
        <v>0</v>
      </c>
      <c r="AS16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6" s="1">
        <f>+SUM(_6_ZPP_DADOSTRANS2[[#This Row],[Lam 23 Rol]:[Lam 23 M]])</f>
        <v>0</v>
      </c>
      <c r="AV16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6" s="1"/>
    </row>
    <row r="1657" spans="1:49" x14ac:dyDescent="0.25">
      <c r="A1657">
        <v>1600100995</v>
      </c>
      <c r="B1657">
        <v>70015057</v>
      </c>
      <c r="C1657" s="1" t="s">
        <v>8000</v>
      </c>
      <c r="D1657" s="1" t="s">
        <v>1994</v>
      </c>
      <c r="E1657">
        <v>3801</v>
      </c>
      <c r="F1657" s="1" t="s">
        <v>1995</v>
      </c>
      <c r="G1657" s="1" t="s">
        <v>1996</v>
      </c>
      <c r="H1657" s="68">
        <v>3820014486</v>
      </c>
      <c r="I1657">
        <v>20</v>
      </c>
      <c r="J1657">
        <v>450</v>
      </c>
      <c r="K1657" s="1" t="s">
        <v>173</v>
      </c>
      <c r="L1657" s="65"/>
      <c r="M1657" s="65">
        <v>44511</v>
      </c>
      <c r="N1657" s="65">
        <v>44512</v>
      </c>
      <c r="O1657" s="1" t="s">
        <v>619</v>
      </c>
      <c r="P1657" s="1" t="s">
        <v>92</v>
      </c>
      <c r="Q1657">
        <v>2960</v>
      </c>
      <c r="R1657">
        <v>2960</v>
      </c>
      <c r="S1657" s="1" t="s">
        <v>1998</v>
      </c>
      <c r="T1657">
        <v>0.152</v>
      </c>
      <c r="U1657" s="1" t="s">
        <v>7935</v>
      </c>
      <c r="V1657" s="1" t="s">
        <v>7936</v>
      </c>
      <c r="W1657">
        <v>450</v>
      </c>
      <c r="X1657" s="1" t="s">
        <v>173</v>
      </c>
      <c r="Y1657">
        <v>0</v>
      </c>
      <c r="Z1657">
        <v>45</v>
      </c>
      <c r="AA1657" s="1">
        <f>+IF(_6_ZPP_DADOSTRANS2[[#This Row],[Unid.ValStand.]]="S",_6_ZPP_DADOSTRANS2[[#This Row],[Capacidade Alocada]]/60,_6_ZPP_DADOSTRANS2[[#This Row],[Capacidade Alocada]])</f>
        <v>0.152</v>
      </c>
      <c r="AB1657" s="1" t="str">
        <f>+VLOOKUP(TRIM(_6_ZPP_DADOSTRANS2[[#This Row],[Ordem Venda / Transf]]),'4-ZPP_ORDEMVENDA'!A:H,8,FALSE)</f>
        <v>KOREX INTERNATIONAL SP. Z O. O</v>
      </c>
      <c r="AC1657" s="1">
        <f>+IFERROR(VLOOKUP(CONCATENATE("ACC."&amp;_6_ZPP_DADOSTRANS2[[#This Row],[Ordem]]),'CUBO MES'!B:C,2,0),0)</f>
        <v>0</v>
      </c>
      <c r="AD1657" s="1">
        <f>+IFERROR(IF(MID(_6_ZPP_DADOSTRANS2[[#This Row],[Denominação]],FIND("/",_6_ZPP_DADOSTRANS2[[#This Row],[Denominação]])+1,3)="E01",AA1657,),"")</f>
        <v>0</v>
      </c>
      <c r="AE1657" s="1">
        <f>+IFERROR(IF(AND(_6_ZPP_DADOSTRANS2[[#This Row],[Centro trabalho]]="CNMLAMLX",_6_ZPP_DADOSTRANS2[[#This Row],[UM componente]]="BL"),_6_ZPP_DADOSTRANS2[[#This Row],[Horas]],0),0)</f>
        <v>0</v>
      </c>
      <c r="AF1657" s="1">
        <f>+IFERROR(IF(AND(_6_ZPP_DADOSTRANS2[[#This Row],[Centro trabalho]]="CNMLAMLX",_6_ZPP_DADOSTRANS2[[#This Row],[UM componente]]="PL"),_6_ZPP_DADOSTRANS2[[#This Row],[Horas]],0),0)</f>
        <v>0</v>
      </c>
      <c r="AG1657" s="1">
        <f>+IFERROR(IF(MID(_6_ZPP_DADOSTRANS2[[#This Row],[Denominação]],FIND("/",_6_ZPP_DADOSTRANS2[[#This Row],[Denominação]])+1,1)="P",$AA1657,),"")</f>
        <v>0</v>
      </c>
      <c r="AH1657" s="1" t="str">
        <f>+IFERROR(_6_ZPP_DADOSTRANS2[[#This Row],[Qtd. componente]]/VLOOKUP(_6_ZPP_DADOSTRANS2[[#This Row],[Componente]],'1-ZPP_MDATA_V'!D:M,10,FALSE),"")</f>
        <v/>
      </c>
      <c r="AI1657" s="1" t="e">
        <f>+VLOOKUP(TRIM(_6_ZPP_DADOSTRANS2[[#This Row],[Ordem Venda / Transf]]),SAC!D:G,4,FALSE)</f>
        <v>#N/A</v>
      </c>
      <c r="AJ1657" s="1" t="str">
        <f>+MID(_6_ZPP_DADOSTRANS2[[#This Row],[Denominação]],FIND("/",_6_ZPP_DADOSTRANS2[[#This Row],[Denominação]])-4,4)</f>
        <v>8003</v>
      </c>
      <c r="AK1657" s="1" t="str">
        <f>+MID(_6_ZPP_DADOSTRANS2[[#This Row],[Denominação]],FIND("/",_6_ZPP_DADOSTRANS2[[#This Row],[Denominação]]),4)</f>
        <v>/000</v>
      </c>
      <c r="AL1657" s="1" t="str">
        <f>+MID(_6_ZPP_DADOSTRANS2[[#This Row],[Denominação]],FIND("/",_6_ZPP_DADOSTRANS2[[#This Row],[Denominação]])+5,18)</f>
        <v>915X610X2,0 34</v>
      </c>
      <c r="AM16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7" s="1">
        <f>+SUM(_6_ZPP_DADOSTRANS2[[#This Row],[Lam 19 Rol]:[Lam 19 M]])</f>
        <v>0</v>
      </c>
      <c r="AP16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7" s="1">
        <f>+SUM(_6_ZPP_DADOSTRANS2[[#This Row],[Lam22 Rol]:[Lam 22 M]])</f>
        <v>0</v>
      </c>
      <c r="AS16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7" s="1">
        <f>+SUM(_6_ZPP_DADOSTRANS2[[#This Row],[Lam 23 Rol]:[Lam 23 M]])</f>
        <v>0</v>
      </c>
      <c r="AV16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7" s="1"/>
    </row>
    <row r="1658" spans="1:49" x14ac:dyDescent="0.25">
      <c r="A1658">
        <v>1600100996</v>
      </c>
      <c r="B1658">
        <v>70005601</v>
      </c>
      <c r="C1658" s="1" t="s">
        <v>7936</v>
      </c>
      <c r="D1658" s="1" t="s">
        <v>1994</v>
      </c>
      <c r="E1658">
        <v>3801</v>
      </c>
      <c r="F1658" s="1" t="s">
        <v>2049</v>
      </c>
      <c r="G1658" s="1" t="s">
        <v>2050</v>
      </c>
      <c r="H1658" s="68">
        <v>3820014486</v>
      </c>
      <c r="I1658">
        <v>20</v>
      </c>
      <c r="J1658">
        <v>450</v>
      </c>
      <c r="K1658" s="1" t="s">
        <v>173</v>
      </c>
      <c r="L1658" s="65"/>
      <c r="M1658" s="65">
        <v>44512</v>
      </c>
      <c r="N1658" s="65">
        <v>44513</v>
      </c>
      <c r="O1658" s="1" t="s">
        <v>203</v>
      </c>
      <c r="P1658" s="1" t="s">
        <v>87</v>
      </c>
      <c r="Q1658">
        <v>770</v>
      </c>
      <c r="R1658">
        <v>770</v>
      </c>
      <c r="S1658" s="1" t="s">
        <v>1998</v>
      </c>
      <c r="T1658">
        <v>0.58399999999999996</v>
      </c>
      <c r="U1658" s="1" t="s">
        <v>880</v>
      </c>
      <c r="V1658" s="1" t="s">
        <v>881</v>
      </c>
      <c r="W1658">
        <v>3.7189999999999999</v>
      </c>
      <c r="X1658" s="1" t="s">
        <v>172</v>
      </c>
      <c r="Y1658">
        <v>0</v>
      </c>
      <c r="Z1658">
        <v>45</v>
      </c>
      <c r="AA1658" s="1">
        <f>+IF(_6_ZPP_DADOSTRANS2[[#This Row],[Unid.ValStand.]]="S",_6_ZPP_DADOSTRANS2[[#This Row],[Capacidade Alocada]]/60,_6_ZPP_DADOSTRANS2[[#This Row],[Capacidade Alocada]])</f>
        <v>0.58399999999999996</v>
      </c>
      <c r="AB1658" s="1" t="str">
        <f>+VLOOKUP(TRIM(_6_ZPP_DADOSTRANS2[[#This Row],[Ordem Venda / Transf]]),'4-ZPP_ORDEMVENDA'!A:H,8,FALSE)</f>
        <v>KOREX INTERNATIONAL SP. Z O. O</v>
      </c>
      <c r="AC1658" s="1">
        <f>+IFERROR(VLOOKUP(CONCATENATE("ACC."&amp;_6_ZPP_DADOSTRANS2[[#This Row],[Ordem]]),'CUBO MES'!B:C,2,0),0)</f>
        <v>0</v>
      </c>
      <c r="AD1658" s="1">
        <f>+IFERROR(IF(MID(_6_ZPP_DADOSTRANS2[[#This Row],[Denominação]],FIND("/",_6_ZPP_DADOSTRANS2[[#This Row],[Denominação]])+1,3)="E01",AA1658,),"")</f>
        <v>0</v>
      </c>
      <c r="AE1658" s="1">
        <f>+IFERROR(IF(AND(_6_ZPP_DADOSTRANS2[[#This Row],[Centro trabalho]]="CNMLAMLX",_6_ZPP_DADOSTRANS2[[#This Row],[UM componente]]="BL"),_6_ZPP_DADOSTRANS2[[#This Row],[Horas]],0),0)</f>
        <v>0</v>
      </c>
      <c r="AF1658" s="1">
        <f>+IFERROR(IF(AND(_6_ZPP_DADOSTRANS2[[#This Row],[Centro trabalho]]="CNMLAMLX",_6_ZPP_DADOSTRANS2[[#This Row],[UM componente]]="PL"),_6_ZPP_DADOSTRANS2[[#This Row],[Horas]],0),0)</f>
        <v>0</v>
      </c>
      <c r="AG1658" s="1">
        <f>+IFERROR(IF(MID(_6_ZPP_DADOSTRANS2[[#This Row],[Denominação]],FIND("/",_6_ZPP_DADOSTRANS2[[#This Row],[Denominação]])+1,1)="P",$AA1658,),"")</f>
        <v>0</v>
      </c>
      <c r="AH1658" s="1">
        <f>+IFERROR(_6_ZPP_DADOSTRANS2[[#This Row],[Qtd. componente]]/VLOOKUP(_6_ZPP_DADOSTRANS2[[#This Row],[Componente]],'1-ZPP_MDATA_V'!D:M,10,FALSE),"")</f>
        <v>8.0847826086956523E-2</v>
      </c>
      <c r="AI1658" s="1" t="e">
        <f>+VLOOKUP(TRIM(_6_ZPP_DADOSTRANS2[[#This Row],[Ordem Venda / Transf]]),SAC!D:G,4,FALSE)</f>
        <v>#N/A</v>
      </c>
      <c r="AJ1658" s="1" t="str">
        <f>+MID(_6_ZPP_DADOSTRANS2[[#This Row],[Denominação]],FIND("/",_6_ZPP_DADOSTRANS2[[#This Row],[Denominação]])-4,4)</f>
        <v>8003</v>
      </c>
      <c r="AK1658" s="1" t="str">
        <f>+MID(_6_ZPP_DADOSTRANS2[[#This Row],[Denominação]],FIND("/",_6_ZPP_DADOSTRANS2[[#This Row],[Denominação]]),4)</f>
        <v>/000</v>
      </c>
      <c r="AL1658" s="1" t="str">
        <f>+MID(_6_ZPP_DADOSTRANS2[[#This Row],[Denominação]],FIND("/",_6_ZPP_DADOSTRANS2[[#This Row],[Denominação]])+5,18)</f>
        <v>915X610X2,0 NE</v>
      </c>
      <c r="AM16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8" s="1">
        <f>+SUM(_6_ZPP_DADOSTRANS2[[#This Row],[Lam 19 Rol]:[Lam 19 M]])</f>
        <v>0</v>
      </c>
      <c r="AP16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8" s="1">
        <f>+SUM(_6_ZPP_DADOSTRANS2[[#This Row],[Lam22 Rol]:[Lam 22 M]])</f>
        <v>0</v>
      </c>
      <c r="AS16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8" s="1">
        <f>+SUM(_6_ZPP_DADOSTRANS2[[#This Row],[Lam 23 Rol]:[Lam 23 M]])</f>
        <v>0</v>
      </c>
      <c r="AV16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8" s="1"/>
    </row>
    <row r="1659" spans="1:49" x14ac:dyDescent="0.25">
      <c r="A1659">
        <v>1600100997</v>
      </c>
      <c r="B1659">
        <v>70015537</v>
      </c>
      <c r="C1659" s="1" t="s">
        <v>3135</v>
      </c>
      <c r="D1659" s="1" t="s">
        <v>1994</v>
      </c>
      <c r="E1659">
        <v>3801</v>
      </c>
      <c r="F1659" s="1" t="s">
        <v>1995</v>
      </c>
      <c r="G1659" s="1" t="s">
        <v>1996</v>
      </c>
      <c r="H1659" s="68">
        <v>3820014486</v>
      </c>
      <c r="I1659">
        <v>150</v>
      </c>
      <c r="J1659">
        <v>120</v>
      </c>
      <c r="K1659" s="1" t="s">
        <v>173</v>
      </c>
      <c r="L1659" s="65"/>
      <c r="M1659" s="65">
        <v>44511</v>
      </c>
      <c r="N1659" s="65">
        <v>44512</v>
      </c>
      <c r="O1659" s="1" t="s">
        <v>619</v>
      </c>
      <c r="P1659" s="1" t="s">
        <v>92</v>
      </c>
      <c r="Q1659">
        <v>1200</v>
      </c>
      <c r="R1659">
        <v>1200</v>
      </c>
      <c r="S1659" s="1" t="s">
        <v>1998</v>
      </c>
      <c r="T1659">
        <v>0.1</v>
      </c>
      <c r="U1659" s="1" t="s">
        <v>1072</v>
      </c>
      <c r="V1659" s="1" t="s">
        <v>1073</v>
      </c>
      <c r="W1659">
        <v>120</v>
      </c>
      <c r="X1659" s="1" t="s">
        <v>173</v>
      </c>
      <c r="Y1659">
        <v>0</v>
      </c>
      <c r="Z1659">
        <v>45</v>
      </c>
      <c r="AA1659" s="1">
        <f>+IF(_6_ZPP_DADOSTRANS2[[#This Row],[Unid.ValStand.]]="S",_6_ZPP_DADOSTRANS2[[#This Row],[Capacidade Alocada]]/60,_6_ZPP_DADOSTRANS2[[#This Row],[Capacidade Alocada]])</f>
        <v>0.1</v>
      </c>
      <c r="AB1659" s="1" t="str">
        <f>+VLOOKUP(TRIM(_6_ZPP_DADOSTRANS2[[#This Row],[Ordem Venda / Transf]]),'4-ZPP_ORDEMVENDA'!A:H,8,FALSE)</f>
        <v>KOREX INTERNATIONAL SP. Z O. O</v>
      </c>
      <c r="AC1659" s="1">
        <f>+IFERROR(VLOOKUP(CONCATENATE("ACC."&amp;_6_ZPP_DADOSTRANS2[[#This Row],[Ordem]]),'CUBO MES'!B:C,2,0),0)</f>
        <v>0</v>
      </c>
      <c r="AD1659" s="1">
        <f>+IFERROR(IF(MID(_6_ZPP_DADOSTRANS2[[#This Row],[Denominação]],FIND("/",_6_ZPP_DADOSTRANS2[[#This Row],[Denominação]])+1,3)="E01",AA1659,),"")</f>
        <v>0</v>
      </c>
      <c r="AE1659" s="1">
        <f>+IFERROR(IF(AND(_6_ZPP_DADOSTRANS2[[#This Row],[Centro trabalho]]="CNMLAMLX",_6_ZPP_DADOSTRANS2[[#This Row],[UM componente]]="BL"),_6_ZPP_DADOSTRANS2[[#This Row],[Horas]],0),0)</f>
        <v>0</v>
      </c>
      <c r="AF1659" s="1">
        <f>+IFERROR(IF(AND(_6_ZPP_DADOSTRANS2[[#This Row],[Centro trabalho]]="CNMLAMLX",_6_ZPP_DADOSTRANS2[[#This Row],[UM componente]]="PL"),_6_ZPP_DADOSTRANS2[[#This Row],[Horas]],0),0)</f>
        <v>0</v>
      </c>
      <c r="AG1659" s="1">
        <f>+IFERROR(IF(MID(_6_ZPP_DADOSTRANS2[[#This Row],[Denominação]],FIND("/",_6_ZPP_DADOSTRANS2[[#This Row],[Denominação]])+1,1)="P",$AA1659,),"")</f>
        <v>0</v>
      </c>
      <c r="AH1659" s="1" t="str">
        <f>+IFERROR(_6_ZPP_DADOSTRANS2[[#This Row],[Qtd. componente]]/VLOOKUP(_6_ZPP_DADOSTRANS2[[#This Row],[Componente]],'1-ZPP_MDATA_V'!D:M,10,FALSE),"")</f>
        <v/>
      </c>
      <c r="AI1659" s="1" t="e">
        <f>+VLOOKUP(TRIM(_6_ZPP_DADOSTRANS2[[#This Row],[Ordem Venda / Transf]]),SAC!D:G,4,FALSE)</f>
        <v>#N/A</v>
      </c>
      <c r="AJ1659" s="1" t="str">
        <f>+MID(_6_ZPP_DADOSTRANS2[[#This Row],[Denominação]],FIND("/",_6_ZPP_DADOSTRANS2[[#This Row],[Denominação]])-4,4)</f>
        <v>8827</v>
      </c>
      <c r="AK1659" s="1" t="str">
        <f>+MID(_6_ZPP_DADOSTRANS2[[#This Row],[Denominação]],FIND("/",_6_ZPP_DADOSTRANS2[[#This Row],[Denominação]]),4)</f>
        <v>/000</v>
      </c>
      <c r="AL1659" s="1" t="str">
        <f>+MID(_6_ZPP_DADOSTRANS2[[#This Row],[Denominação]],FIND("/",_6_ZPP_DADOSTRANS2[[#This Row],[Denominação]])+5,18)</f>
        <v>915X610X5,0 08</v>
      </c>
      <c r="AM16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9" s="1">
        <f>+SUM(_6_ZPP_DADOSTRANS2[[#This Row],[Lam 19 Rol]:[Lam 19 M]])</f>
        <v>0</v>
      </c>
      <c r="AP16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9" s="1">
        <f>+SUM(_6_ZPP_DADOSTRANS2[[#This Row],[Lam22 Rol]:[Lam 22 M]])</f>
        <v>0</v>
      </c>
      <c r="AS16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9" s="1">
        <f>+SUM(_6_ZPP_DADOSTRANS2[[#This Row],[Lam 23 Rol]:[Lam 23 M]])</f>
        <v>0</v>
      </c>
      <c r="AV16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9" s="1"/>
    </row>
    <row r="1660" spans="1:49" x14ac:dyDescent="0.25">
      <c r="A1660">
        <v>1600100998</v>
      </c>
      <c r="B1660">
        <v>70010446</v>
      </c>
      <c r="C1660" s="1" t="s">
        <v>1073</v>
      </c>
      <c r="D1660" s="1" t="s">
        <v>1994</v>
      </c>
      <c r="E1660">
        <v>3801</v>
      </c>
      <c r="F1660" s="1" t="s">
        <v>2049</v>
      </c>
      <c r="G1660" s="1" t="s">
        <v>2050</v>
      </c>
      <c r="H1660" s="68">
        <v>3820014486</v>
      </c>
      <c r="I1660">
        <v>150</v>
      </c>
      <c r="J1660">
        <v>120</v>
      </c>
      <c r="K1660" s="1" t="s">
        <v>173</v>
      </c>
      <c r="L1660" s="65"/>
      <c r="M1660" s="65">
        <v>44512</v>
      </c>
      <c r="N1660" s="65">
        <v>44513</v>
      </c>
      <c r="O1660" s="1" t="s">
        <v>206</v>
      </c>
      <c r="P1660" s="1" t="s">
        <v>87</v>
      </c>
      <c r="Q1660">
        <v>522</v>
      </c>
      <c r="R1660">
        <v>522</v>
      </c>
      <c r="S1660" s="1" t="s">
        <v>1998</v>
      </c>
      <c r="T1660">
        <v>0.23</v>
      </c>
      <c r="U1660" s="1" t="s">
        <v>1070</v>
      </c>
      <c r="V1660" s="1" t="s">
        <v>1071</v>
      </c>
      <c r="W1660">
        <v>2.4359999999999999</v>
      </c>
      <c r="X1660" s="1" t="s">
        <v>172</v>
      </c>
      <c r="Y1660">
        <v>0</v>
      </c>
      <c r="Z1660">
        <v>45</v>
      </c>
      <c r="AA1660" s="1">
        <f>+IF(_6_ZPP_DADOSTRANS2[[#This Row],[Unid.ValStand.]]="S",_6_ZPP_DADOSTRANS2[[#This Row],[Capacidade Alocada]]/60,_6_ZPP_DADOSTRANS2[[#This Row],[Capacidade Alocada]])</f>
        <v>0.23</v>
      </c>
      <c r="AB1660" s="1" t="str">
        <f>+VLOOKUP(TRIM(_6_ZPP_DADOSTRANS2[[#This Row],[Ordem Venda / Transf]]),'4-ZPP_ORDEMVENDA'!A:H,8,FALSE)</f>
        <v>KOREX INTERNATIONAL SP. Z O. O</v>
      </c>
      <c r="AC1660" s="1">
        <f>+IFERROR(VLOOKUP(CONCATENATE("ACC."&amp;_6_ZPP_DADOSTRANS2[[#This Row],[Ordem]]),'CUBO MES'!B:C,2,0),0)</f>
        <v>0</v>
      </c>
      <c r="AD1660" s="1">
        <f>+IFERROR(IF(MID(_6_ZPP_DADOSTRANS2[[#This Row],[Denominação]],FIND("/",_6_ZPP_DADOSTRANS2[[#This Row],[Denominação]])+1,3)="E01",AA1660,),"")</f>
        <v>0</v>
      </c>
      <c r="AE1660" s="1">
        <f>+IFERROR(IF(AND(_6_ZPP_DADOSTRANS2[[#This Row],[Centro trabalho]]="CNMLAMLX",_6_ZPP_DADOSTRANS2[[#This Row],[UM componente]]="BL"),_6_ZPP_DADOSTRANS2[[#This Row],[Horas]],0),0)</f>
        <v>0</v>
      </c>
      <c r="AF1660" s="1">
        <f>+IFERROR(IF(AND(_6_ZPP_DADOSTRANS2[[#This Row],[Centro trabalho]]="CNMLAMLX",_6_ZPP_DADOSTRANS2[[#This Row],[UM componente]]="PL"),_6_ZPP_DADOSTRANS2[[#This Row],[Horas]],0),0)</f>
        <v>0</v>
      </c>
      <c r="AG1660" s="1">
        <f>+IFERROR(IF(MID(_6_ZPP_DADOSTRANS2[[#This Row],[Denominação]],FIND("/",_6_ZPP_DADOSTRANS2[[#This Row],[Denominação]])+1,1)="P",$AA1660,),"")</f>
        <v>0</v>
      </c>
      <c r="AH1660" s="1">
        <f>+IFERROR(_6_ZPP_DADOSTRANS2[[#This Row],[Qtd. componente]]/VLOOKUP(_6_ZPP_DADOSTRANS2[[#This Row],[Componente]],'1-ZPP_MDATA_V'!D:M,10,FALSE),"")</f>
        <v>5.2956521739130437E-2</v>
      </c>
      <c r="AI1660" s="1" t="e">
        <f>+VLOOKUP(TRIM(_6_ZPP_DADOSTRANS2[[#This Row],[Ordem Venda / Transf]]),SAC!D:G,4,FALSE)</f>
        <v>#N/A</v>
      </c>
      <c r="AJ1660" s="1" t="str">
        <f>+MID(_6_ZPP_DADOSTRANS2[[#This Row],[Denominação]],FIND("/",_6_ZPP_DADOSTRANS2[[#This Row],[Denominação]])-4,4)</f>
        <v>8827</v>
      </c>
      <c r="AK1660" s="1" t="str">
        <f>+MID(_6_ZPP_DADOSTRANS2[[#This Row],[Denominação]],FIND("/",_6_ZPP_DADOSTRANS2[[#This Row],[Denominação]]),4)</f>
        <v>/000</v>
      </c>
      <c r="AL1660" s="1" t="str">
        <f>+MID(_6_ZPP_DADOSTRANS2[[#This Row],[Denominação]],FIND("/",_6_ZPP_DADOSTRANS2[[#This Row],[Denominação]])+5,18)</f>
        <v xml:space="preserve"> 915X610X5,0  NE</v>
      </c>
      <c r="AM16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0" s="1">
        <f>+SUM(_6_ZPP_DADOSTRANS2[[#This Row],[Lam 19 Rol]:[Lam 19 M]])</f>
        <v>0</v>
      </c>
      <c r="AP16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0" s="1">
        <f>+SUM(_6_ZPP_DADOSTRANS2[[#This Row],[Lam22 Rol]:[Lam 22 M]])</f>
        <v>0</v>
      </c>
      <c r="AS16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0" s="1">
        <f>+SUM(_6_ZPP_DADOSTRANS2[[#This Row],[Lam 23 Rol]:[Lam 23 M]])</f>
        <v>0</v>
      </c>
      <c r="AV16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0" s="1"/>
    </row>
    <row r="1661" spans="1:49" x14ac:dyDescent="0.25">
      <c r="A1661">
        <v>1600095308</v>
      </c>
      <c r="B1661">
        <v>70005060</v>
      </c>
      <c r="C1661" s="1" t="s">
        <v>30864</v>
      </c>
      <c r="D1661" s="1" t="s">
        <v>2092</v>
      </c>
      <c r="E1661">
        <v>3801</v>
      </c>
      <c r="F1661" s="1" t="s">
        <v>1995</v>
      </c>
      <c r="G1661" s="1" t="s">
        <v>1996</v>
      </c>
      <c r="H1661" s="68">
        <v>3820013967</v>
      </c>
      <c r="I1661">
        <v>10</v>
      </c>
      <c r="J1661">
        <v>600</v>
      </c>
      <c r="K1661" s="1" t="s">
        <v>173</v>
      </c>
      <c r="L1661" s="65">
        <v>44469</v>
      </c>
      <c r="M1661" s="65">
        <v>44476</v>
      </c>
      <c r="N1661" s="65">
        <v>44477</v>
      </c>
      <c r="O1661" s="1" t="s">
        <v>400</v>
      </c>
      <c r="P1661" s="1" t="s">
        <v>92</v>
      </c>
      <c r="Q1661">
        <v>6000</v>
      </c>
      <c r="R1661">
        <v>6000</v>
      </c>
      <c r="S1661" s="1" t="s">
        <v>1998</v>
      </c>
      <c r="T1661">
        <v>0.1</v>
      </c>
      <c r="U1661" s="1" t="s">
        <v>30865</v>
      </c>
      <c r="V1661" s="1" t="s">
        <v>30866</v>
      </c>
      <c r="W1661">
        <v>600</v>
      </c>
      <c r="X1661" s="1" t="s">
        <v>173</v>
      </c>
      <c r="Y1661">
        <v>600</v>
      </c>
      <c r="Z1661">
        <v>40</v>
      </c>
      <c r="AA1661" s="1">
        <f>+IF(_6_ZPP_DADOSTRANS2[[#This Row],[Unid.ValStand.]]="S",_6_ZPP_DADOSTRANS2[[#This Row],[Capacidade Alocada]]/60,_6_ZPP_DADOSTRANS2[[#This Row],[Capacidade Alocada]])</f>
        <v>0.1</v>
      </c>
      <c r="AB1661" s="1" t="str">
        <f>+VLOOKUP(TRIM(_6_ZPP_DADOSTRANS2[[#This Row],[Ordem Venda / Transf]]),'4-ZPP_ORDEMVENDA'!A:H,8,FALSE)</f>
        <v>IBICO SRL</v>
      </c>
      <c r="AC1661" s="1">
        <f>+IFERROR(VLOOKUP(CONCATENATE("ACC."&amp;_6_ZPP_DADOSTRANS2[[#This Row],[Ordem]]),'CUBO MES'!B:C,2,0),0)</f>
        <v>600</v>
      </c>
      <c r="AD1661" s="1">
        <f>+IFERROR(IF(MID(_6_ZPP_DADOSTRANS2[[#This Row],[Denominação]],FIND("/",_6_ZPP_DADOSTRANS2[[#This Row],[Denominação]])+1,3)="E01",AA1661,),"")</f>
        <v>0</v>
      </c>
      <c r="AE1661" s="1">
        <f>+IFERROR(IF(AND(_6_ZPP_DADOSTRANS2[[#This Row],[Centro trabalho]]="CNMLAMLX",_6_ZPP_DADOSTRANS2[[#This Row],[UM componente]]="BL"),_6_ZPP_DADOSTRANS2[[#This Row],[Horas]],0),0)</f>
        <v>0</v>
      </c>
      <c r="AF1661" s="1">
        <f>+IFERROR(IF(AND(_6_ZPP_DADOSTRANS2[[#This Row],[Centro trabalho]]="CNMLAMLX",_6_ZPP_DADOSTRANS2[[#This Row],[UM componente]]="PL"),_6_ZPP_DADOSTRANS2[[#This Row],[Horas]],0),0)</f>
        <v>0</v>
      </c>
      <c r="AG1661" s="1">
        <f>+IFERROR(IF(MID(_6_ZPP_DADOSTRANS2[[#This Row],[Denominação]],FIND("/",_6_ZPP_DADOSTRANS2[[#This Row],[Denominação]])+1,1)="P",$AA1661,),"")</f>
        <v>0</v>
      </c>
      <c r="AH1661" s="1" t="str">
        <f>+IFERROR(_6_ZPP_DADOSTRANS2[[#This Row],[Qtd. componente]]/VLOOKUP(_6_ZPP_DADOSTRANS2[[#This Row],[Componente]],'1-ZPP_MDATA_V'!D:M,10,FALSE),"")</f>
        <v/>
      </c>
      <c r="AI1661" s="1" t="e">
        <f>+VLOOKUP(TRIM(_6_ZPP_DADOSTRANS2[[#This Row],[Ordem Venda / Transf]]),SAC!D:G,4,FALSE)</f>
        <v>#N/A</v>
      </c>
      <c r="AJ1661" s="1" t="str">
        <f>+MID(_6_ZPP_DADOSTRANS2[[#This Row],[Denominação]],FIND("/",_6_ZPP_DADOSTRANS2[[#This Row],[Denominação]])-4,4)</f>
        <v>8026</v>
      </c>
      <c r="AK1661" s="1" t="str">
        <f>+MID(_6_ZPP_DADOSTRANS2[[#This Row],[Denominação]],FIND("/",_6_ZPP_DADOSTRANS2[[#This Row],[Denominação]]),4)</f>
        <v>/000</v>
      </c>
      <c r="AL1661" s="1" t="str">
        <f>+MID(_6_ZPP_DADOSTRANS2[[#This Row],[Denominação]],FIND("/",_6_ZPP_DADOSTRANS2[[#This Row],[Denominação]])+5,18)</f>
        <v>915X610X1,0 03</v>
      </c>
      <c r="AM16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1" s="1">
        <f>+SUM(_6_ZPP_DADOSTRANS2[[#This Row],[Lam 19 Rol]:[Lam 19 M]])</f>
        <v>0</v>
      </c>
      <c r="AP16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1" s="1">
        <f>+SUM(_6_ZPP_DADOSTRANS2[[#This Row],[Lam22 Rol]:[Lam 22 M]])</f>
        <v>0</v>
      </c>
      <c r="AS16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1" s="1">
        <f>+SUM(_6_ZPP_DADOSTRANS2[[#This Row],[Lam 23 Rol]:[Lam 23 M]])</f>
        <v>0</v>
      </c>
      <c r="AV16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1" s="1"/>
    </row>
    <row r="1662" spans="1:49" x14ac:dyDescent="0.25">
      <c r="A1662">
        <v>1600100999</v>
      </c>
      <c r="B1662">
        <v>70015578</v>
      </c>
      <c r="C1662" s="1" t="s">
        <v>3137</v>
      </c>
      <c r="D1662" s="1" t="s">
        <v>1994</v>
      </c>
      <c r="E1662">
        <v>3801</v>
      </c>
      <c r="F1662" s="1" t="s">
        <v>1995</v>
      </c>
      <c r="G1662" s="1" t="s">
        <v>1996</v>
      </c>
      <c r="H1662" s="68">
        <v>3820014486</v>
      </c>
      <c r="I1662">
        <v>140</v>
      </c>
      <c r="J1662">
        <v>100</v>
      </c>
      <c r="K1662" s="1" t="s">
        <v>173</v>
      </c>
      <c r="L1662" s="65"/>
      <c r="M1662" s="65">
        <v>44511</v>
      </c>
      <c r="N1662" s="65">
        <v>44512</v>
      </c>
      <c r="O1662" s="1" t="s">
        <v>619</v>
      </c>
      <c r="P1662" s="1" t="s">
        <v>92</v>
      </c>
      <c r="Q1662">
        <v>2000</v>
      </c>
      <c r="R1662">
        <v>2000</v>
      </c>
      <c r="S1662" s="1" t="s">
        <v>1998</v>
      </c>
      <c r="T1662">
        <v>0.05</v>
      </c>
      <c r="U1662" s="1" t="s">
        <v>1068</v>
      </c>
      <c r="V1662" s="1" t="s">
        <v>1069</v>
      </c>
      <c r="W1662">
        <v>100</v>
      </c>
      <c r="X1662" s="1" t="s">
        <v>173</v>
      </c>
      <c r="Y1662">
        <v>0</v>
      </c>
      <c r="Z1662">
        <v>45</v>
      </c>
      <c r="AA1662" s="1">
        <f>+IF(_6_ZPP_DADOSTRANS2[[#This Row],[Unid.ValStand.]]="S",_6_ZPP_DADOSTRANS2[[#This Row],[Capacidade Alocada]]/60,_6_ZPP_DADOSTRANS2[[#This Row],[Capacidade Alocada]])</f>
        <v>0.05</v>
      </c>
      <c r="AB1662" s="1" t="str">
        <f>+VLOOKUP(TRIM(_6_ZPP_DADOSTRANS2[[#This Row],[Ordem Venda / Transf]]),'4-ZPP_ORDEMVENDA'!A:H,8,FALSE)</f>
        <v>KOREX INTERNATIONAL SP. Z O. O</v>
      </c>
      <c r="AC1662" s="1">
        <f>+IFERROR(VLOOKUP(CONCATENATE("ACC."&amp;_6_ZPP_DADOSTRANS2[[#This Row],[Ordem]]),'CUBO MES'!B:C,2,0),0)</f>
        <v>0</v>
      </c>
      <c r="AD1662" s="1">
        <f>+IFERROR(IF(MID(_6_ZPP_DADOSTRANS2[[#This Row],[Denominação]],FIND("/",_6_ZPP_DADOSTRANS2[[#This Row],[Denominação]])+1,3)="E01",AA1662,),"")</f>
        <v>0</v>
      </c>
      <c r="AE1662" s="1">
        <f>+IFERROR(IF(AND(_6_ZPP_DADOSTRANS2[[#This Row],[Centro trabalho]]="CNMLAMLX",_6_ZPP_DADOSTRANS2[[#This Row],[UM componente]]="BL"),_6_ZPP_DADOSTRANS2[[#This Row],[Horas]],0),0)</f>
        <v>0</v>
      </c>
      <c r="AF1662" s="1">
        <f>+IFERROR(IF(AND(_6_ZPP_DADOSTRANS2[[#This Row],[Centro trabalho]]="CNMLAMLX",_6_ZPP_DADOSTRANS2[[#This Row],[UM componente]]="PL"),_6_ZPP_DADOSTRANS2[[#This Row],[Horas]],0),0)</f>
        <v>0</v>
      </c>
      <c r="AG1662" s="1">
        <f>+IFERROR(IF(MID(_6_ZPP_DADOSTRANS2[[#This Row],[Denominação]],FIND("/",_6_ZPP_DADOSTRANS2[[#This Row],[Denominação]])+1,1)="P",$AA1662,),"")</f>
        <v>0</v>
      </c>
      <c r="AH1662" s="1" t="str">
        <f>+IFERROR(_6_ZPP_DADOSTRANS2[[#This Row],[Qtd. componente]]/VLOOKUP(_6_ZPP_DADOSTRANS2[[#This Row],[Componente]],'1-ZPP_MDATA_V'!D:M,10,FALSE),"")</f>
        <v/>
      </c>
      <c r="AI1662" s="1" t="e">
        <f>+VLOOKUP(TRIM(_6_ZPP_DADOSTRANS2[[#This Row],[Ordem Venda / Transf]]),SAC!D:G,4,FALSE)</f>
        <v>#N/A</v>
      </c>
      <c r="AJ1662" s="1" t="str">
        <f>+MID(_6_ZPP_DADOSTRANS2[[#This Row],[Denominação]],FIND("/",_6_ZPP_DADOSTRANS2[[#This Row],[Denominação]])-4,4)</f>
        <v>8827</v>
      </c>
      <c r="AK1662" s="1" t="str">
        <f>+MID(_6_ZPP_DADOSTRANS2[[#This Row],[Denominação]],FIND("/",_6_ZPP_DADOSTRANS2[[#This Row],[Denominação]]),4)</f>
        <v>/000</v>
      </c>
      <c r="AL1662" s="1" t="str">
        <f>+MID(_6_ZPP_DADOSTRANS2[[#This Row],[Denominação]],FIND("/",_6_ZPP_DADOSTRANS2[[#This Row],[Denominação]])+5,18)</f>
        <v>915X610X3,0 09</v>
      </c>
      <c r="AM16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2" s="1">
        <f>+SUM(_6_ZPP_DADOSTRANS2[[#This Row],[Lam 19 Rol]:[Lam 19 M]])</f>
        <v>0</v>
      </c>
      <c r="AP16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2" s="1">
        <f>+SUM(_6_ZPP_DADOSTRANS2[[#This Row],[Lam22 Rol]:[Lam 22 M]])</f>
        <v>0</v>
      </c>
      <c r="AS16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2" s="1">
        <f>+SUM(_6_ZPP_DADOSTRANS2[[#This Row],[Lam 23 Rol]:[Lam 23 M]])</f>
        <v>0</v>
      </c>
      <c r="AV16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2" s="1"/>
    </row>
    <row r="1663" spans="1:49" x14ac:dyDescent="0.25">
      <c r="A1663">
        <v>1600101000</v>
      </c>
      <c r="B1663">
        <v>70010448</v>
      </c>
      <c r="C1663" s="1" t="s">
        <v>1069</v>
      </c>
      <c r="D1663" s="1" t="s">
        <v>1994</v>
      </c>
      <c r="E1663">
        <v>3801</v>
      </c>
      <c r="F1663" s="1" t="s">
        <v>2049</v>
      </c>
      <c r="G1663" s="1" t="s">
        <v>2050</v>
      </c>
      <c r="H1663" s="68">
        <v>3820014486</v>
      </c>
      <c r="I1663">
        <v>140</v>
      </c>
      <c r="J1663">
        <v>100</v>
      </c>
      <c r="K1663" s="1" t="s">
        <v>173</v>
      </c>
      <c r="L1663" s="65"/>
      <c r="M1663" s="65">
        <v>44512</v>
      </c>
      <c r="N1663" s="65">
        <v>44513</v>
      </c>
      <c r="O1663" s="1" t="s">
        <v>204</v>
      </c>
      <c r="P1663" s="1" t="s">
        <v>87</v>
      </c>
      <c r="Q1663">
        <v>620</v>
      </c>
      <c r="R1663">
        <v>620</v>
      </c>
      <c r="S1663" s="1" t="s">
        <v>1998</v>
      </c>
      <c r="T1663">
        <v>0.161</v>
      </c>
      <c r="U1663" s="1" t="s">
        <v>1070</v>
      </c>
      <c r="V1663" s="1" t="s">
        <v>1071</v>
      </c>
      <c r="W1663">
        <v>1.2230000000000001</v>
      </c>
      <c r="X1663" s="1" t="s">
        <v>172</v>
      </c>
      <c r="Y1663">
        <v>0</v>
      </c>
      <c r="Z1663">
        <v>45</v>
      </c>
      <c r="AA1663" s="1">
        <f>+IF(_6_ZPP_DADOSTRANS2[[#This Row],[Unid.ValStand.]]="S",_6_ZPP_DADOSTRANS2[[#This Row],[Capacidade Alocada]]/60,_6_ZPP_DADOSTRANS2[[#This Row],[Capacidade Alocada]])</f>
        <v>0.161</v>
      </c>
      <c r="AB1663" s="1" t="str">
        <f>+VLOOKUP(TRIM(_6_ZPP_DADOSTRANS2[[#This Row],[Ordem Venda / Transf]]),'4-ZPP_ORDEMVENDA'!A:H,8,FALSE)</f>
        <v>KOREX INTERNATIONAL SP. Z O. O</v>
      </c>
      <c r="AC1663" s="1">
        <f>+IFERROR(VLOOKUP(CONCATENATE("ACC."&amp;_6_ZPP_DADOSTRANS2[[#This Row],[Ordem]]),'CUBO MES'!B:C,2,0),0)</f>
        <v>0</v>
      </c>
      <c r="AD1663" s="1">
        <f>+IFERROR(IF(MID(_6_ZPP_DADOSTRANS2[[#This Row],[Denominação]],FIND("/",_6_ZPP_DADOSTRANS2[[#This Row],[Denominação]])+1,3)="E01",AA1663,),"")</f>
        <v>0</v>
      </c>
      <c r="AE1663" s="1">
        <f>+IFERROR(IF(AND(_6_ZPP_DADOSTRANS2[[#This Row],[Centro trabalho]]="CNMLAMLX",_6_ZPP_DADOSTRANS2[[#This Row],[UM componente]]="BL"),_6_ZPP_DADOSTRANS2[[#This Row],[Horas]],0),0)</f>
        <v>0</v>
      </c>
      <c r="AF1663" s="1">
        <f>+IFERROR(IF(AND(_6_ZPP_DADOSTRANS2[[#This Row],[Centro trabalho]]="CNMLAMLX",_6_ZPP_DADOSTRANS2[[#This Row],[UM componente]]="PL"),_6_ZPP_DADOSTRANS2[[#This Row],[Horas]],0),0)</f>
        <v>0</v>
      </c>
      <c r="AG1663" s="1">
        <f>+IFERROR(IF(MID(_6_ZPP_DADOSTRANS2[[#This Row],[Denominação]],FIND("/",_6_ZPP_DADOSTRANS2[[#This Row],[Denominação]])+1,1)="P",$AA1663,),"")</f>
        <v>0</v>
      </c>
      <c r="AH1663" s="1">
        <f>+IFERROR(_6_ZPP_DADOSTRANS2[[#This Row],[Qtd. componente]]/VLOOKUP(_6_ZPP_DADOSTRANS2[[#This Row],[Componente]],'1-ZPP_MDATA_V'!D:M,10,FALSE),"")</f>
        <v>2.6586956521739133E-2</v>
      </c>
      <c r="AI1663" s="1" t="e">
        <f>+VLOOKUP(TRIM(_6_ZPP_DADOSTRANS2[[#This Row],[Ordem Venda / Transf]]),SAC!D:G,4,FALSE)</f>
        <v>#N/A</v>
      </c>
      <c r="AJ1663" s="1" t="str">
        <f>+MID(_6_ZPP_DADOSTRANS2[[#This Row],[Denominação]],FIND("/",_6_ZPP_DADOSTRANS2[[#This Row],[Denominação]])-4,4)</f>
        <v>8827</v>
      </c>
      <c r="AK1663" s="1" t="str">
        <f>+MID(_6_ZPP_DADOSTRANS2[[#This Row],[Denominação]],FIND("/",_6_ZPP_DADOSTRANS2[[#This Row],[Denominação]]),4)</f>
        <v>/000</v>
      </c>
      <c r="AL1663" s="1" t="str">
        <f>+MID(_6_ZPP_DADOSTRANS2[[#This Row],[Denominação]],FIND("/",_6_ZPP_DADOSTRANS2[[#This Row],[Denominação]])+5,18)</f>
        <v xml:space="preserve"> 915X610X3,0  NE</v>
      </c>
      <c r="AM16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3" s="1">
        <f>+SUM(_6_ZPP_DADOSTRANS2[[#This Row],[Lam 19 Rol]:[Lam 19 M]])</f>
        <v>0</v>
      </c>
      <c r="AP16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3" s="1">
        <f>+SUM(_6_ZPP_DADOSTRANS2[[#This Row],[Lam22 Rol]:[Lam 22 M]])</f>
        <v>0</v>
      </c>
      <c r="AS16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3" s="1">
        <f>+SUM(_6_ZPP_DADOSTRANS2[[#This Row],[Lam 23 Rol]:[Lam 23 M]])</f>
        <v>0</v>
      </c>
      <c r="AV16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3" s="1"/>
    </row>
    <row r="1664" spans="1:49" x14ac:dyDescent="0.25">
      <c r="A1664">
        <v>1600101001</v>
      </c>
      <c r="B1664">
        <v>70021828</v>
      </c>
      <c r="C1664" s="1" t="s">
        <v>7994</v>
      </c>
      <c r="D1664" s="1" t="s">
        <v>1994</v>
      </c>
      <c r="E1664">
        <v>3801</v>
      </c>
      <c r="F1664" s="1" t="s">
        <v>1995</v>
      </c>
      <c r="G1664" s="1" t="s">
        <v>1996</v>
      </c>
      <c r="H1664" s="68">
        <v>3820014486</v>
      </c>
      <c r="I1664">
        <v>10</v>
      </c>
      <c r="J1664">
        <v>300</v>
      </c>
      <c r="K1664" s="1" t="s">
        <v>173</v>
      </c>
      <c r="L1664" s="65"/>
      <c r="M1664" s="65">
        <v>44511</v>
      </c>
      <c r="N1664" s="65">
        <v>44512</v>
      </c>
      <c r="O1664" s="1" t="s">
        <v>619</v>
      </c>
      <c r="P1664" s="1" t="s">
        <v>92</v>
      </c>
      <c r="Q1664">
        <v>6000</v>
      </c>
      <c r="R1664">
        <v>6000</v>
      </c>
      <c r="S1664" s="1" t="s">
        <v>1998</v>
      </c>
      <c r="T1664">
        <v>0.05</v>
      </c>
      <c r="U1664" s="1" t="s">
        <v>1319</v>
      </c>
      <c r="V1664" s="1" t="s">
        <v>1320</v>
      </c>
      <c r="W1664">
        <v>300</v>
      </c>
      <c r="X1664" s="1" t="s">
        <v>173</v>
      </c>
      <c r="Y1664">
        <v>0</v>
      </c>
      <c r="Z1664">
        <v>45</v>
      </c>
      <c r="AA1664" s="1">
        <f>+IF(_6_ZPP_DADOSTRANS2[[#This Row],[Unid.ValStand.]]="S",_6_ZPP_DADOSTRANS2[[#This Row],[Capacidade Alocada]]/60,_6_ZPP_DADOSTRANS2[[#This Row],[Capacidade Alocada]])</f>
        <v>0.05</v>
      </c>
      <c r="AB1664" s="1" t="str">
        <f>+VLOOKUP(TRIM(_6_ZPP_DADOSTRANS2[[#This Row],[Ordem Venda / Transf]]),'4-ZPP_ORDEMVENDA'!A:H,8,FALSE)</f>
        <v>KOREX INTERNATIONAL SP. Z O. O</v>
      </c>
      <c r="AC1664" s="1">
        <f>+IFERROR(VLOOKUP(CONCATENATE("ACC."&amp;_6_ZPP_DADOSTRANS2[[#This Row],[Ordem]]),'CUBO MES'!B:C,2,0),0)</f>
        <v>0</v>
      </c>
      <c r="AD1664" s="1">
        <f>+IFERROR(IF(MID(_6_ZPP_DADOSTRANS2[[#This Row],[Denominação]],FIND("/",_6_ZPP_DADOSTRANS2[[#This Row],[Denominação]])+1,3)="E01",AA1664,),"")</f>
        <v>0</v>
      </c>
      <c r="AE1664" s="1">
        <f>+IFERROR(IF(AND(_6_ZPP_DADOSTRANS2[[#This Row],[Centro trabalho]]="CNMLAMLX",_6_ZPP_DADOSTRANS2[[#This Row],[UM componente]]="BL"),_6_ZPP_DADOSTRANS2[[#This Row],[Horas]],0),0)</f>
        <v>0</v>
      </c>
      <c r="AF1664" s="1">
        <f>+IFERROR(IF(AND(_6_ZPP_DADOSTRANS2[[#This Row],[Centro trabalho]]="CNMLAMLX",_6_ZPP_DADOSTRANS2[[#This Row],[UM componente]]="PL"),_6_ZPP_DADOSTRANS2[[#This Row],[Horas]],0),0)</f>
        <v>0</v>
      </c>
      <c r="AG1664" s="1">
        <f>+IFERROR(IF(MID(_6_ZPP_DADOSTRANS2[[#This Row],[Denominação]],FIND("/",_6_ZPP_DADOSTRANS2[[#This Row],[Denominação]])+1,1)="P",$AA1664,),"")</f>
        <v>0</v>
      </c>
      <c r="AH1664" s="1" t="str">
        <f>+IFERROR(_6_ZPP_DADOSTRANS2[[#This Row],[Qtd. componente]]/VLOOKUP(_6_ZPP_DADOSTRANS2[[#This Row],[Componente]],'1-ZPP_MDATA_V'!D:M,10,FALSE),"")</f>
        <v/>
      </c>
      <c r="AI1664" s="1" t="e">
        <f>+VLOOKUP(TRIM(_6_ZPP_DADOSTRANS2[[#This Row],[Ordem Venda / Transf]]),SAC!D:G,4,FALSE)</f>
        <v>#N/A</v>
      </c>
      <c r="AJ1664" s="1" t="str">
        <f>+MID(_6_ZPP_DADOSTRANS2[[#This Row],[Denominação]],FIND("/",_6_ZPP_DADOSTRANS2[[#This Row],[Denominação]])-4,4)</f>
        <v>8003</v>
      </c>
      <c r="AK1664" s="1" t="str">
        <f>+MID(_6_ZPP_DADOSTRANS2[[#This Row],[Denominação]],FIND("/",_6_ZPP_DADOSTRANS2[[#This Row],[Denominação]]),4)</f>
        <v>/000</v>
      </c>
      <c r="AL1664" s="1" t="str">
        <f>+MID(_6_ZPP_DADOSTRANS2[[#This Row],[Denominação]],FIND("/",_6_ZPP_DADOSTRANS2[[#This Row],[Denominação]])+5,18)</f>
        <v>915X610X1,0 29</v>
      </c>
      <c r="AM16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4" s="1">
        <f>+SUM(_6_ZPP_DADOSTRANS2[[#This Row],[Lam 19 Rol]:[Lam 19 M]])</f>
        <v>0</v>
      </c>
      <c r="AP16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4" s="1">
        <f>+SUM(_6_ZPP_DADOSTRANS2[[#This Row],[Lam22 Rol]:[Lam 22 M]])</f>
        <v>0</v>
      </c>
      <c r="AS16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4" s="1">
        <f>+SUM(_6_ZPP_DADOSTRANS2[[#This Row],[Lam 23 Rol]:[Lam 23 M]])</f>
        <v>0</v>
      </c>
      <c r="AV16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4" s="1"/>
    </row>
    <row r="1665" spans="1:49" x14ac:dyDescent="0.25">
      <c r="A1665">
        <v>1600101002</v>
      </c>
      <c r="B1665">
        <v>70000238</v>
      </c>
      <c r="C1665" s="1" t="s">
        <v>1320</v>
      </c>
      <c r="D1665" s="1" t="s">
        <v>1994</v>
      </c>
      <c r="E1665">
        <v>3801</v>
      </c>
      <c r="F1665" s="1" t="s">
        <v>2049</v>
      </c>
      <c r="G1665" s="1" t="s">
        <v>2050</v>
      </c>
      <c r="H1665" s="68">
        <v>3820014486</v>
      </c>
      <c r="I1665">
        <v>10</v>
      </c>
      <c r="J1665">
        <v>300</v>
      </c>
      <c r="K1665" s="1" t="s">
        <v>173</v>
      </c>
      <c r="L1665" s="65"/>
      <c r="M1665" s="65">
        <v>44512</v>
      </c>
      <c r="N1665" s="65">
        <v>44513</v>
      </c>
      <c r="O1665" s="1" t="s">
        <v>202</v>
      </c>
      <c r="P1665" s="1" t="s">
        <v>87</v>
      </c>
      <c r="Q1665">
        <v>1001</v>
      </c>
      <c r="R1665">
        <v>1001</v>
      </c>
      <c r="S1665" s="1" t="s">
        <v>1998</v>
      </c>
      <c r="T1665">
        <v>0.3</v>
      </c>
      <c r="U1665" s="1" t="s">
        <v>880</v>
      </c>
      <c r="V1665" s="1" t="s">
        <v>881</v>
      </c>
      <c r="W1665">
        <v>1.24</v>
      </c>
      <c r="X1665" s="1" t="s">
        <v>172</v>
      </c>
      <c r="Y1665">
        <v>0</v>
      </c>
      <c r="Z1665">
        <v>45</v>
      </c>
      <c r="AA1665" s="1">
        <f>+IF(_6_ZPP_DADOSTRANS2[[#This Row],[Unid.ValStand.]]="S",_6_ZPP_DADOSTRANS2[[#This Row],[Capacidade Alocada]]/60,_6_ZPP_DADOSTRANS2[[#This Row],[Capacidade Alocada]])</f>
        <v>0.3</v>
      </c>
      <c r="AB1665" s="1" t="str">
        <f>+VLOOKUP(TRIM(_6_ZPP_DADOSTRANS2[[#This Row],[Ordem Venda / Transf]]),'4-ZPP_ORDEMVENDA'!A:H,8,FALSE)</f>
        <v>KOREX INTERNATIONAL SP. Z O. O</v>
      </c>
      <c r="AC1665" s="1">
        <f>+IFERROR(VLOOKUP(CONCATENATE("ACC."&amp;_6_ZPP_DADOSTRANS2[[#This Row],[Ordem]]),'CUBO MES'!B:C,2,0),0)</f>
        <v>0</v>
      </c>
      <c r="AD1665" s="1">
        <f>+IFERROR(IF(MID(_6_ZPP_DADOSTRANS2[[#This Row],[Denominação]],FIND("/",_6_ZPP_DADOSTRANS2[[#This Row],[Denominação]])+1,3)="E01",AA1665,),"")</f>
        <v>0</v>
      </c>
      <c r="AE1665" s="1">
        <f>+IFERROR(IF(AND(_6_ZPP_DADOSTRANS2[[#This Row],[Centro trabalho]]="CNMLAMLX",_6_ZPP_DADOSTRANS2[[#This Row],[UM componente]]="BL"),_6_ZPP_DADOSTRANS2[[#This Row],[Horas]],0),0)</f>
        <v>0</v>
      </c>
      <c r="AF1665" s="1">
        <f>+IFERROR(IF(AND(_6_ZPP_DADOSTRANS2[[#This Row],[Centro trabalho]]="CNMLAMLX",_6_ZPP_DADOSTRANS2[[#This Row],[UM componente]]="PL"),_6_ZPP_DADOSTRANS2[[#This Row],[Horas]],0),0)</f>
        <v>0</v>
      </c>
      <c r="AG1665" s="1">
        <f>+IFERROR(IF(MID(_6_ZPP_DADOSTRANS2[[#This Row],[Denominação]],FIND("/",_6_ZPP_DADOSTRANS2[[#This Row],[Denominação]])+1,1)="P",$AA1665,),"")</f>
        <v>0</v>
      </c>
      <c r="AH1665" s="1">
        <f>+IFERROR(_6_ZPP_DADOSTRANS2[[#This Row],[Qtd. componente]]/VLOOKUP(_6_ZPP_DADOSTRANS2[[#This Row],[Componente]],'1-ZPP_MDATA_V'!D:M,10,FALSE),"")</f>
        <v>2.6956521739130435E-2</v>
      </c>
      <c r="AI1665" s="1" t="e">
        <f>+VLOOKUP(TRIM(_6_ZPP_DADOSTRANS2[[#This Row],[Ordem Venda / Transf]]),SAC!D:G,4,FALSE)</f>
        <v>#N/A</v>
      </c>
      <c r="AJ1665" s="1" t="str">
        <f>+MID(_6_ZPP_DADOSTRANS2[[#This Row],[Denominação]],FIND("/",_6_ZPP_DADOSTRANS2[[#This Row],[Denominação]])-4,4)</f>
        <v>8003</v>
      </c>
      <c r="AK1665" s="1" t="str">
        <f>+MID(_6_ZPP_DADOSTRANS2[[#This Row],[Denominação]],FIND("/",_6_ZPP_DADOSTRANS2[[#This Row],[Denominação]]),4)</f>
        <v>/000</v>
      </c>
      <c r="AL1665" s="1" t="str">
        <f>+MID(_6_ZPP_DADOSTRANS2[[#This Row],[Denominação]],FIND("/",_6_ZPP_DADOSTRANS2[[#This Row],[Denominação]])+5,18)</f>
        <v>915X610X1,0 NE</v>
      </c>
      <c r="AM16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5" s="1">
        <f>+SUM(_6_ZPP_DADOSTRANS2[[#This Row],[Lam 19 Rol]:[Lam 19 M]])</f>
        <v>0</v>
      </c>
      <c r="AP16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5" s="1">
        <f>+SUM(_6_ZPP_DADOSTRANS2[[#This Row],[Lam22 Rol]:[Lam 22 M]])</f>
        <v>0</v>
      </c>
      <c r="AS16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5" s="1">
        <f>+SUM(_6_ZPP_DADOSTRANS2[[#This Row],[Lam 23 Rol]:[Lam 23 M]])</f>
        <v>0</v>
      </c>
      <c r="AV16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5" s="1"/>
    </row>
    <row r="1666" spans="1:49" x14ac:dyDescent="0.25">
      <c r="A1666">
        <v>1600076633</v>
      </c>
      <c r="B1666">
        <v>70000516</v>
      </c>
      <c r="C1666" s="1" t="s">
        <v>1506</v>
      </c>
      <c r="D1666" s="1" t="s">
        <v>1994</v>
      </c>
      <c r="E1666">
        <v>3801</v>
      </c>
      <c r="F1666" s="1" t="s">
        <v>2097</v>
      </c>
      <c r="G1666" s="1" t="s">
        <v>2098</v>
      </c>
      <c r="H1666" s="68">
        <v>3820011571</v>
      </c>
      <c r="I1666">
        <v>300</v>
      </c>
      <c r="J1666">
        <v>150</v>
      </c>
      <c r="K1666" s="1" t="s">
        <v>173</v>
      </c>
      <c r="L1666" s="65"/>
      <c r="M1666" s="65">
        <v>44532</v>
      </c>
      <c r="N1666" s="65">
        <v>44533</v>
      </c>
      <c r="O1666" s="1" t="s">
        <v>2096</v>
      </c>
      <c r="P1666" s="1" t="s">
        <v>89</v>
      </c>
      <c r="Q1666">
        <v>80</v>
      </c>
      <c r="R1666">
        <v>40</v>
      </c>
      <c r="S1666" s="1" t="s">
        <v>1998</v>
      </c>
      <c r="T1666">
        <v>1.875</v>
      </c>
      <c r="U1666" s="1" t="s">
        <v>913</v>
      </c>
      <c r="V1666" s="1" t="s">
        <v>3995</v>
      </c>
      <c r="W1666">
        <v>150</v>
      </c>
      <c r="X1666" s="1" t="s">
        <v>173</v>
      </c>
      <c r="Y1666">
        <v>0</v>
      </c>
      <c r="Z1666">
        <v>48</v>
      </c>
      <c r="AA1666" s="1">
        <f>+IF(_6_ZPP_DADOSTRANS2[[#This Row],[Unid.ValStand.]]="S",_6_ZPP_DADOSTRANS2[[#This Row],[Capacidade Alocada]]/60,_6_ZPP_DADOSTRANS2[[#This Row],[Capacidade Alocada]])</f>
        <v>1.875</v>
      </c>
      <c r="AB1666" s="1" t="str">
        <f>+VLOOKUP(TRIM(_6_ZPP_DADOSTRANS2[[#This Row],[Ordem Venda / Transf]]),'4-ZPP_ORDEMVENDA'!A:H,8,FALSE)</f>
        <v>CORTICEIRA VIKING, IMP.EXP. LDA</v>
      </c>
      <c r="AC1666" s="1">
        <f>+IFERROR(VLOOKUP(CONCATENATE("ACC."&amp;_6_ZPP_DADOSTRANS2[[#This Row],[Ordem]]),'CUBO MES'!B:C,2,0),0)</f>
        <v>0</v>
      </c>
      <c r="AD1666" s="1">
        <f>+IFERROR(IF(MID(_6_ZPP_DADOSTRANS2[[#This Row],[Denominação]],FIND("/",_6_ZPP_DADOSTRANS2[[#This Row],[Denominação]])+1,3)="E01",AA1666,),"")</f>
        <v>0</v>
      </c>
      <c r="AE1666" s="1">
        <f>+IFERROR(IF(AND(_6_ZPP_DADOSTRANS2[[#This Row],[Centro trabalho]]="CNMLAMLX",_6_ZPP_DADOSTRANS2[[#This Row],[UM componente]]="BL"),_6_ZPP_DADOSTRANS2[[#This Row],[Horas]],0),0)</f>
        <v>0</v>
      </c>
      <c r="AF1666" s="1">
        <f>+IFERROR(IF(AND(_6_ZPP_DADOSTRANS2[[#This Row],[Centro trabalho]]="CNMLAMLX",_6_ZPP_DADOSTRANS2[[#This Row],[UM componente]]="PL"),_6_ZPP_DADOSTRANS2[[#This Row],[Horas]],0),0)</f>
        <v>1.875</v>
      </c>
      <c r="AG1666" s="1">
        <f>+IFERROR(IF(MID(_6_ZPP_DADOSTRANS2[[#This Row],[Denominação]],FIND("/",_6_ZPP_DADOSTRANS2[[#This Row],[Denominação]])+1,1)="P",$AA1666,),"")</f>
        <v>0</v>
      </c>
      <c r="AH1666" s="1" t="str">
        <f>+IFERROR(_6_ZPP_DADOSTRANS2[[#This Row],[Qtd. componente]]/VLOOKUP(_6_ZPP_DADOSTRANS2[[#This Row],[Componente]],'1-ZPP_MDATA_V'!D:M,10,FALSE),"")</f>
        <v/>
      </c>
      <c r="AI1666" s="1" t="str">
        <f>+VLOOKUP(TRIM(_6_ZPP_DADOSTRANS2[[#This Row],[Ordem Venda / Transf]]),SAC!D:G,4,FALSE)</f>
        <v>LRIBEIRO</v>
      </c>
      <c r="AJ1666" s="1" t="str">
        <f>+MID(_6_ZPP_DADOSTRANS2[[#This Row],[Denominação]],FIND("/",_6_ZPP_DADOSTRANS2[[#This Row],[Denominação]])-4,4)</f>
        <v>8003</v>
      </c>
      <c r="AK1666" s="1" t="str">
        <f>+MID(_6_ZPP_DADOSTRANS2[[#This Row],[Denominação]],FIND("/",_6_ZPP_DADOSTRANS2[[#This Row],[Denominação]]),4)</f>
        <v>/S21</v>
      </c>
      <c r="AL1666" s="1" t="str">
        <f>+MID(_6_ZPP_DADOSTRANS2[[#This Row],[Denominação]],FIND("/",_6_ZPP_DADOSTRANS2[[#This Row],[Denominação]])+5,18)</f>
        <v>940X640X75,0 01</v>
      </c>
      <c r="AM16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6" s="1">
        <f>+SUM(_6_ZPP_DADOSTRANS2[[#This Row],[Lam 19 Rol]:[Lam 19 M]])</f>
        <v>0</v>
      </c>
      <c r="AP16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6" s="1">
        <f>+SUM(_6_ZPP_DADOSTRANS2[[#This Row],[Lam22 Rol]:[Lam 22 M]])</f>
        <v>0</v>
      </c>
      <c r="AS16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6" s="1">
        <f>+SUM(_6_ZPP_DADOSTRANS2[[#This Row],[Lam 23 Rol]:[Lam 23 M]])</f>
        <v>0</v>
      </c>
      <c r="AV16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6" s="1"/>
    </row>
    <row r="1667" spans="1:49" x14ac:dyDescent="0.25">
      <c r="A1667">
        <v>1600076680</v>
      </c>
      <c r="B1667">
        <v>70003976</v>
      </c>
      <c r="C1667" s="1" t="s">
        <v>1508</v>
      </c>
      <c r="D1667" s="1" t="s">
        <v>1994</v>
      </c>
      <c r="E1667">
        <v>3801</v>
      </c>
      <c r="F1667" s="1" t="s">
        <v>2097</v>
      </c>
      <c r="G1667" s="1" t="s">
        <v>2098</v>
      </c>
      <c r="H1667" s="68">
        <v>3820011571</v>
      </c>
      <c r="I1667">
        <v>500</v>
      </c>
      <c r="J1667">
        <v>150</v>
      </c>
      <c r="K1667" s="1" t="s">
        <v>173</v>
      </c>
      <c r="L1667" s="65"/>
      <c r="M1667" s="65">
        <v>44532</v>
      </c>
      <c r="N1667" s="65">
        <v>44533</v>
      </c>
      <c r="O1667" s="1" t="s">
        <v>8122</v>
      </c>
      <c r="P1667" s="1" t="s">
        <v>89</v>
      </c>
      <c r="Q1667">
        <v>60</v>
      </c>
      <c r="R1667">
        <v>30</v>
      </c>
      <c r="S1667" s="1" t="s">
        <v>1998</v>
      </c>
      <c r="T1667">
        <v>2.5</v>
      </c>
      <c r="U1667" s="1" t="s">
        <v>914</v>
      </c>
      <c r="V1667" s="1" t="s">
        <v>2256</v>
      </c>
      <c r="W1667">
        <v>150</v>
      </c>
      <c r="X1667" s="1" t="s">
        <v>173</v>
      </c>
      <c r="Y1667">
        <v>0</v>
      </c>
      <c r="Z1667">
        <v>48</v>
      </c>
      <c r="AA1667" s="1">
        <f>+IF(_6_ZPP_DADOSTRANS2[[#This Row],[Unid.ValStand.]]="S",_6_ZPP_DADOSTRANS2[[#This Row],[Capacidade Alocada]]/60,_6_ZPP_DADOSTRANS2[[#This Row],[Capacidade Alocada]])</f>
        <v>2.5</v>
      </c>
      <c r="AB1667" s="1" t="str">
        <f>+VLOOKUP(TRIM(_6_ZPP_DADOSTRANS2[[#This Row],[Ordem Venda / Transf]]),'4-ZPP_ORDEMVENDA'!A:H,8,FALSE)</f>
        <v>CORTICEIRA VIKING, IMP.EXP. LDA</v>
      </c>
      <c r="AC1667" s="1">
        <f>+IFERROR(VLOOKUP(CONCATENATE("ACC."&amp;_6_ZPP_DADOSTRANS2[[#This Row],[Ordem]]),'CUBO MES'!B:C,2,0),0)</f>
        <v>0</v>
      </c>
      <c r="AD1667" s="1">
        <f>+IFERROR(IF(MID(_6_ZPP_DADOSTRANS2[[#This Row],[Denominação]],FIND("/",_6_ZPP_DADOSTRANS2[[#This Row],[Denominação]])+1,3)="E01",AA1667,),"")</f>
        <v>0</v>
      </c>
      <c r="AE1667" s="1">
        <f>+IFERROR(IF(AND(_6_ZPP_DADOSTRANS2[[#This Row],[Centro trabalho]]="CNMLAMLX",_6_ZPP_DADOSTRANS2[[#This Row],[UM componente]]="BL"),_6_ZPP_DADOSTRANS2[[#This Row],[Horas]],0),0)</f>
        <v>0</v>
      </c>
      <c r="AF1667" s="1">
        <f>+IFERROR(IF(AND(_6_ZPP_DADOSTRANS2[[#This Row],[Centro trabalho]]="CNMLAMLX",_6_ZPP_DADOSTRANS2[[#This Row],[UM componente]]="PL"),_6_ZPP_DADOSTRANS2[[#This Row],[Horas]],0),0)</f>
        <v>2.5</v>
      </c>
      <c r="AG1667" s="1">
        <f>+IFERROR(IF(MID(_6_ZPP_DADOSTRANS2[[#This Row],[Denominação]],FIND("/",_6_ZPP_DADOSTRANS2[[#This Row],[Denominação]])+1,1)="P",$AA1667,),"")</f>
        <v>0</v>
      </c>
      <c r="AH1667" s="1" t="str">
        <f>+IFERROR(_6_ZPP_DADOSTRANS2[[#This Row],[Qtd. componente]]/VLOOKUP(_6_ZPP_DADOSTRANS2[[#This Row],[Componente]],'1-ZPP_MDATA_V'!D:M,10,FALSE),"")</f>
        <v/>
      </c>
      <c r="AI1667" s="1" t="str">
        <f>+VLOOKUP(TRIM(_6_ZPP_DADOSTRANS2[[#This Row],[Ordem Venda / Transf]]),SAC!D:G,4,FALSE)</f>
        <v>LRIBEIRO</v>
      </c>
      <c r="AJ1667" s="1" t="str">
        <f>+MID(_6_ZPP_DADOSTRANS2[[#This Row],[Denominação]],FIND("/",_6_ZPP_DADOSTRANS2[[#This Row],[Denominação]])-4,4)</f>
        <v>8003</v>
      </c>
      <c r="AK1667" s="1" t="str">
        <f>+MID(_6_ZPP_DADOSTRANS2[[#This Row],[Denominação]],FIND("/",_6_ZPP_DADOSTRANS2[[#This Row],[Denominação]]),4)</f>
        <v>/S21</v>
      </c>
      <c r="AL1667" s="1" t="str">
        <f>+MID(_6_ZPP_DADOSTRANS2[[#This Row],[Denominação]],FIND("/",_6_ZPP_DADOSTRANS2[[#This Row],[Denominação]])+5,18)</f>
        <v>940X640X89,0 CV</v>
      </c>
      <c r="AM16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7" s="1">
        <f>+SUM(_6_ZPP_DADOSTRANS2[[#This Row],[Lam 19 Rol]:[Lam 19 M]])</f>
        <v>0</v>
      </c>
      <c r="AP16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7" s="1">
        <f>+SUM(_6_ZPP_DADOSTRANS2[[#This Row],[Lam22 Rol]:[Lam 22 M]])</f>
        <v>0</v>
      </c>
      <c r="AS16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7" s="1">
        <f>+SUM(_6_ZPP_DADOSTRANS2[[#This Row],[Lam 23 Rol]:[Lam 23 M]])</f>
        <v>0</v>
      </c>
      <c r="AV16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7" s="1"/>
    </row>
    <row r="1668" spans="1:49" x14ac:dyDescent="0.25">
      <c r="A1668">
        <v>1600076702</v>
      </c>
      <c r="B1668">
        <v>70023475</v>
      </c>
      <c r="C1668" s="1" t="s">
        <v>3424</v>
      </c>
      <c r="D1668" s="1" t="s">
        <v>1994</v>
      </c>
      <c r="E1668">
        <v>3801</v>
      </c>
      <c r="F1668" s="1" t="s">
        <v>1995</v>
      </c>
      <c r="G1668" s="1" t="s">
        <v>1996</v>
      </c>
      <c r="H1668" s="68">
        <v>3820011571</v>
      </c>
      <c r="I1668">
        <v>570</v>
      </c>
      <c r="J1668">
        <v>300</v>
      </c>
      <c r="K1668" s="1" t="s">
        <v>173</v>
      </c>
      <c r="L1668" s="65"/>
      <c r="M1668" s="65">
        <v>44532</v>
      </c>
      <c r="N1668" s="65">
        <v>44533</v>
      </c>
      <c r="O1668" s="1" t="s">
        <v>877</v>
      </c>
      <c r="P1668" s="1" t="s">
        <v>88</v>
      </c>
      <c r="Q1668">
        <v>55</v>
      </c>
      <c r="R1668">
        <v>55</v>
      </c>
      <c r="S1668" s="1" t="s">
        <v>1998</v>
      </c>
      <c r="T1668">
        <v>5.4550000000000001</v>
      </c>
      <c r="U1668" s="1" t="s">
        <v>1078</v>
      </c>
      <c r="V1668" s="1" t="s">
        <v>1079</v>
      </c>
      <c r="W1668">
        <v>309</v>
      </c>
      <c r="X1668" s="1" t="s">
        <v>172</v>
      </c>
      <c r="Y1668">
        <v>0</v>
      </c>
      <c r="Z1668">
        <v>48</v>
      </c>
      <c r="AA1668" s="1">
        <f>+IF(_6_ZPP_DADOSTRANS2[[#This Row],[Unid.ValStand.]]="S",_6_ZPP_DADOSTRANS2[[#This Row],[Capacidade Alocada]]/60,_6_ZPP_DADOSTRANS2[[#This Row],[Capacidade Alocada]])</f>
        <v>5.4550000000000001</v>
      </c>
      <c r="AB1668" s="1" t="str">
        <f>+VLOOKUP(TRIM(_6_ZPP_DADOSTRANS2[[#This Row],[Ordem Venda / Transf]]),'4-ZPP_ORDEMVENDA'!A:H,8,FALSE)</f>
        <v>CORTICEIRA VIKING, IMP.EXP. LDA</v>
      </c>
      <c r="AC1668" s="1">
        <f>+IFERROR(VLOOKUP(CONCATENATE("ACC."&amp;_6_ZPP_DADOSTRANS2[[#This Row],[Ordem]]),'CUBO MES'!B:C,2,0),0)</f>
        <v>0</v>
      </c>
      <c r="AD1668" s="1">
        <f>+IFERROR(IF(MID(_6_ZPP_DADOSTRANS2[[#This Row],[Denominação]],FIND("/",_6_ZPP_DADOSTRANS2[[#This Row],[Denominação]])+1,3)="E01",AA1668,),"")</f>
        <v>0</v>
      </c>
      <c r="AE1668" s="1">
        <f>+IFERROR(IF(AND(_6_ZPP_DADOSTRANS2[[#This Row],[Centro trabalho]]="CNMLAMLX",_6_ZPP_DADOSTRANS2[[#This Row],[UM componente]]="BL"),_6_ZPP_DADOSTRANS2[[#This Row],[Horas]],0),0)</f>
        <v>0</v>
      </c>
      <c r="AF1668" s="1">
        <f>+IFERROR(IF(AND(_6_ZPP_DADOSTRANS2[[#This Row],[Centro trabalho]]="CNMLAMLX",_6_ZPP_DADOSTRANS2[[#This Row],[UM componente]]="PL"),_6_ZPP_DADOSTRANS2[[#This Row],[Horas]],0),0)</f>
        <v>0</v>
      </c>
      <c r="AG1668" s="1">
        <f>+IFERROR(IF(MID(_6_ZPP_DADOSTRANS2[[#This Row],[Denominação]],FIND("/",_6_ZPP_DADOSTRANS2[[#This Row],[Denominação]])+1,1)="P",$AA1668,),"")</f>
        <v>0</v>
      </c>
      <c r="AH1668" s="1">
        <f>+IFERROR(_6_ZPP_DADOSTRANS2[[#This Row],[Qtd. componente]]/VLOOKUP(_6_ZPP_DADOSTRANS2[[#This Row],[Componente]],'1-ZPP_MDATA_V'!D:M,10,FALSE),"")</f>
        <v>6.7173913043478262</v>
      </c>
      <c r="AI1668" s="1" t="str">
        <f>+VLOOKUP(TRIM(_6_ZPP_DADOSTRANS2[[#This Row],[Ordem Venda / Transf]]),SAC!D:G,4,FALSE)</f>
        <v>LRIBEIRO</v>
      </c>
      <c r="AJ1668" s="1" t="str">
        <f>+MID(_6_ZPP_DADOSTRANS2[[#This Row],[Denominação]],FIND("/",_6_ZPP_DADOSTRANS2[[#This Row],[Denominação]])-4,4)</f>
        <v>8872</v>
      </c>
      <c r="AK1668" s="1" t="str">
        <f>+MID(_6_ZPP_DADOSTRANS2[[#This Row],[Denominação]],FIND("/",_6_ZPP_DADOSTRANS2[[#This Row],[Denominação]]),4)</f>
        <v>/000</v>
      </c>
      <c r="AL1668" s="1" t="str">
        <f>+MID(_6_ZPP_DADOSTRANS2[[#This Row],[Denominação]],FIND("/",_6_ZPP_DADOSTRANS2[[#This Row],[Denominação]])+5,18)</f>
        <v>950X650X105 01</v>
      </c>
      <c r="AM16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8" s="1">
        <f>+SUM(_6_ZPP_DADOSTRANS2[[#This Row],[Lam 19 Rol]:[Lam 19 M]])</f>
        <v>0</v>
      </c>
      <c r="AP16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8" s="1">
        <f>+SUM(_6_ZPP_DADOSTRANS2[[#This Row],[Lam22 Rol]:[Lam 22 M]])</f>
        <v>0</v>
      </c>
      <c r="AS16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8" s="1">
        <f>+SUM(_6_ZPP_DADOSTRANS2[[#This Row],[Lam 23 Rol]:[Lam 23 M]])</f>
        <v>0</v>
      </c>
      <c r="AV16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8" s="1"/>
    </row>
    <row r="1669" spans="1:49" x14ac:dyDescent="0.25">
      <c r="A1669">
        <v>1600076640</v>
      </c>
      <c r="B1669">
        <v>70011682</v>
      </c>
      <c r="C1669" s="1" t="s">
        <v>3995</v>
      </c>
      <c r="D1669" s="1" t="s">
        <v>1994</v>
      </c>
      <c r="E1669">
        <v>3801</v>
      </c>
      <c r="F1669" s="1" t="s">
        <v>2049</v>
      </c>
      <c r="G1669" s="1" t="s">
        <v>2050</v>
      </c>
      <c r="H1669" s="68">
        <v>3820011571</v>
      </c>
      <c r="I1669">
        <v>220</v>
      </c>
      <c r="J1669">
        <v>150</v>
      </c>
      <c r="K1669" s="1" t="s">
        <v>173</v>
      </c>
      <c r="L1669" s="65">
        <v>44440</v>
      </c>
      <c r="M1669" s="65">
        <v>44511</v>
      </c>
      <c r="N1669" s="65">
        <v>44512</v>
      </c>
      <c r="O1669" s="1" t="s">
        <v>877</v>
      </c>
      <c r="P1669" s="1" t="s">
        <v>88</v>
      </c>
      <c r="Q1669">
        <v>55</v>
      </c>
      <c r="R1669">
        <v>55</v>
      </c>
      <c r="S1669" s="1" t="s">
        <v>1998</v>
      </c>
      <c r="T1669">
        <v>2.7269999999999999</v>
      </c>
      <c r="U1669" s="1" t="s">
        <v>527</v>
      </c>
      <c r="V1669" s="1" t="s">
        <v>528</v>
      </c>
      <c r="W1669">
        <v>51.65</v>
      </c>
      <c r="X1669" s="1" t="s">
        <v>172</v>
      </c>
      <c r="Y1669">
        <v>0</v>
      </c>
      <c r="Z1669">
        <v>45</v>
      </c>
      <c r="AA1669" s="1">
        <f>+IF(_6_ZPP_DADOSTRANS2[[#This Row],[Unid.ValStand.]]="S",_6_ZPP_DADOSTRANS2[[#This Row],[Capacidade Alocada]]/60,_6_ZPP_DADOSTRANS2[[#This Row],[Capacidade Alocada]])</f>
        <v>2.7269999999999999</v>
      </c>
      <c r="AB1669" s="1" t="str">
        <f>+VLOOKUP(TRIM(_6_ZPP_DADOSTRANS2[[#This Row],[Ordem Venda / Transf]]),'4-ZPP_ORDEMVENDA'!A:H,8,FALSE)</f>
        <v>CORTICEIRA VIKING, IMP.EXP. LDA</v>
      </c>
      <c r="AC1669" s="1">
        <f>+IFERROR(VLOOKUP(CONCATENATE("ACC."&amp;_6_ZPP_DADOSTRANS2[[#This Row],[Ordem]]),'CUBO MES'!B:C,2,0),0)</f>
        <v>0</v>
      </c>
      <c r="AD1669" s="1">
        <f>+IFERROR(IF(MID(_6_ZPP_DADOSTRANS2[[#This Row],[Denominação]],FIND("/",_6_ZPP_DADOSTRANS2[[#This Row],[Denominação]])+1,3)="E01",AA1669,),"")</f>
        <v>0</v>
      </c>
      <c r="AE1669" s="1">
        <f>+IFERROR(IF(AND(_6_ZPP_DADOSTRANS2[[#This Row],[Centro trabalho]]="CNMLAMLX",_6_ZPP_DADOSTRANS2[[#This Row],[UM componente]]="BL"),_6_ZPP_DADOSTRANS2[[#This Row],[Horas]],0),0)</f>
        <v>0</v>
      </c>
      <c r="AF1669" s="1">
        <f>+IFERROR(IF(AND(_6_ZPP_DADOSTRANS2[[#This Row],[Centro trabalho]]="CNMLAMLX",_6_ZPP_DADOSTRANS2[[#This Row],[UM componente]]="PL"),_6_ZPP_DADOSTRANS2[[#This Row],[Horas]],0),0)</f>
        <v>0</v>
      </c>
      <c r="AG1669" s="1">
        <f>+IFERROR(IF(MID(_6_ZPP_DADOSTRANS2[[#This Row],[Denominação]],FIND("/",_6_ZPP_DADOSTRANS2[[#This Row],[Denominação]])+1,1)="P",$AA1669,),"")</f>
        <v>0</v>
      </c>
      <c r="AH1669" s="1">
        <f>+IFERROR(_6_ZPP_DADOSTRANS2[[#This Row],[Qtd. componente]]/VLOOKUP(_6_ZPP_DADOSTRANS2[[#This Row],[Componente]],'1-ZPP_MDATA_V'!D:M,10,FALSE),"")</f>
        <v>1.1228260869565216</v>
      </c>
      <c r="AI1669" s="1" t="str">
        <f>+VLOOKUP(TRIM(_6_ZPP_DADOSTRANS2[[#This Row],[Ordem Venda / Transf]]),SAC!D:G,4,FALSE)</f>
        <v>LRIBEIRO</v>
      </c>
      <c r="AJ1669" s="1" t="str">
        <f>+MID(_6_ZPP_DADOSTRANS2[[#This Row],[Denominação]],FIND("/",_6_ZPP_DADOSTRANS2[[#This Row],[Denominação]])-4,4)</f>
        <v>8003</v>
      </c>
      <c r="AK1669" s="1" t="str">
        <f>+MID(_6_ZPP_DADOSTRANS2[[#This Row],[Denominação]],FIND("/",_6_ZPP_DADOSTRANS2[[#This Row],[Denominação]]),4)</f>
        <v>/000</v>
      </c>
      <c r="AL1669" s="1" t="str">
        <f>+MID(_6_ZPP_DADOSTRANS2[[#This Row],[Denominação]],FIND("/",_6_ZPP_DADOSTRANS2[[#This Row],[Denominação]])+5,18)</f>
        <v>940X640X77,0 NE</v>
      </c>
      <c r="AM16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9" s="1">
        <f>+SUM(_6_ZPP_DADOSTRANS2[[#This Row],[Lam 19 Rol]:[Lam 19 M]])</f>
        <v>0</v>
      </c>
      <c r="AP16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9" s="1">
        <f>+SUM(_6_ZPP_DADOSTRANS2[[#This Row],[Lam22 Rol]:[Lam 22 M]])</f>
        <v>0</v>
      </c>
      <c r="AS16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9" s="1">
        <f>+SUM(_6_ZPP_DADOSTRANS2[[#This Row],[Lam 23 Rol]:[Lam 23 M]])</f>
        <v>0</v>
      </c>
      <c r="AV16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9" s="1"/>
    </row>
    <row r="1670" spans="1:49" x14ac:dyDescent="0.25">
      <c r="A1670">
        <v>1600076672</v>
      </c>
      <c r="B1670">
        <v>70003976</v>
      </c>
      <c r="C1670" s="1" t="s">
        <v>1508</v>
      </c>
      <c r="D1670" s="1" t="s">
        <v>1994</v>
      </c>
      <c r="E1670">
        <v>3801</v>
      </c>
      <c r="F1670" s="1" t="s">
        <v>2097</v>
      </c>
      <c r="G1670" s="1" t="s">
        <v>2098</v>
      </c>
      <c r="H1670" s="68">
        <v>3820011571</v>
      </c>
      <c r="I1670">
        <v>420</v>
      </c>
      <c r="J1670">
        <v>150</v>
      </c>
      <c r="K1670" s="1" t="s">
        <v>173</v>
      </c>
      <c r="L1670" s="65">
        <v>44440</v>
      </c>
      <c r="M1670" s="65">
        <v>44511</v>
      </c>
      <c r="N1670" s="65">
        <v>44512</v>
      </c>
      <c r="O1670" s="1" t="s">
        <v>8122</v>
      </c>
      <c r="P1670" s="1" t="s">
        <v>89</v>
      </c>
      <c r="Q1670">
        <v>60</v>
      </c>
      <c r="R1670">
        <v>30</v>
      </c>
      <c r="S1670" s="1" t="s">
        <v>1998</v>
      </c>
      <c r="T1670">
        <v>2.5</v>
      </c>
      <c r="U1670" s="1" t="s">
        <v>914</v>
      </c>
      <c r="V1670" s="1" t="s">
        <v>2256</v>
      </c>
      <c r="W1670">
        <v>150</v>
      </c>
      <c r="X1670" s="1" t="s">
        <v>173</v>
      </c>
      <c r="Y1670">
        <v>0</v>
      </c>
      <c r="Z1670">
        <v>45</v>
      </c>
      <c r="AA1670" s="1">
        <f>+IF(_6_ZPP_DADOSTRANS2[[#This Row],[Unid.ValStand.]]="S",_6_ZPP_DADOSTRANS2[[#This Row],[Capacidade Alocada]]/60,_6_ZPP_DADOSTRANS2[[#This Row],[Capacidade Alocada]])</f>
        <v>2.5</v>
      </c>
      <c r="AB1670" s="1" t="str">
        <f>+VLOOKUP(TRIM(_6_ZPP_DADOSTRANS2[[#This Row],[Ordem Venda / Transf]]),'4-ZPP_ORDEMVENDA'!A:H,8,FALSE)</f>
        <v>CORTICEIRA VIKING, IMP.EXP. LDA</v>
      </c>
      <c r="AC1670" s="1">
        <f>+IFERROR(VLOOKUP(CONCATENATE("ACC."&amp;_6_ZPP_DADOSTRANS2[[#This Row],[Ordem]]),'CUBO MES'!B:C,2,0),0)</f>
        <v>0</v>
      </c>
      <c r="AD1670" s="1">
        <f>+IFERROR(IF(MID(_6_ZPP_DADOSTRANS2[[#This Row],[Denominação]],FIND("/",_6_ZPP_DADOSTRANS2[[#This Row],[Denominação]])+1,3)="E01",AA1670,),"")</f>
        <v>0</v>
      </c>
      <c r="AE1670" s="1">
        <f>+IFERROR(IF(AND(_6_ZPP_DADOSTRANS2[[#This Row],[Centro trabalho]]="CNMLAMLX",_6_ZPP_DADOSTRANS2[[#This Row],[UM componente]]="BL"),_6_ZPP_DADOSTRANS2[[#This Row],[Horas]],0),0)</f>
        <v>0</v>
      </c>
      <c r="AF1670" s="1">
        <f>+IFERROR(IF(AND(_6_ZPP_DADOSTRANS2[[#This Row],[Centro trabalho]]="CNMLAMLX",_6_ZPP_DADOSTRANS2[[#This Row],[UM componente]]="PL"),_6_ZPP_DADOSTRANS2[[#This Row],[Horas]],0),0)</f>
        <v>2.5</v>
      </c>
      <c r="AG1670" s="1">
        <f>+IFERROR(IF(MID(_6_ZPP_DADOSTRANS2[[#This Row],[Denominação]],FIND("/",_6_ZPP_DADOSTRANS2[[#This Row],[Denominação]])+1,1)="P",$AA1670,),"")</f>
        <v>0</v>
      </c>
      <c r="AH1670" s="1" t="str">
        <f>+IFERROR(_6_ZPP_DADOSTRANS2[[#This Row],[Qtd. componente]]/VLOOKUP(_6_ZPP_DADOSTRANS2[[#This Row],[Componente]],'1-ZPP_MDATA_V'!D:M,10,FALSE),"")</f>
        <v/>
      </c>
      <c r="AI1670" s="1" t="str">
        <f>+VLOOKUP(TRIM(_6_ZPP_DADOSTRANS2[[#This Row],[Ordem Venda / Transf]]),SAC!D:G,4,FALSE)</f>
        <v>LRIBEIRO</v>
      </c>
      <c r="AJ1670" s="1" t="str">
        <f>+MID(_6_ZPP_DADOSTRANS2[[#This Row],[Denominação]],FIND("/",_6_ZPP_DADOSTRANS2[[#This Row],[Denominação]])-4,4)</f>
        <v>8003</v>
      </c>
      <c r="AK1670" s="1" t="str">
        <f>+MID(_6_ZPP_DADOSTRANS2[[#This Row],[Denominação]],FIND("/",_6_ZPP_DADOSTRANS2[[#This Row],[Denominação]]),4)</f>
        <v>/S21</v>
      </c>
      <c r="AL1670" s="1" t="str">
        <f>+MID(_6_ZPP_DADOSTRANS2[[#This Row],[Denominação]],FIND("/",_6_ZPP_DADOSTRANS2[[#This Row],[Denominação]])+5,18)</f>
        <v>940X640X89,0 CV</v>
      </c>
      <c r="AM16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0" s="1">
        <f>+SUM(_6_ZPP_DADOSTRANS2[[#This Row],[Lam 19 Rol]:[Lam 19 M]])</f>
        <v>0</v>
      </c>
      <c r="AP16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0" s="1">
        <f>+SUM(_6_ZPP_DADOSTRANS2[[#This Row],[Lam22 Rol]:[Lam 22 M]])</f>
        <v>0</v>
      </c>
      <c r="AS16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0" s="1">
        <f>+SUM(_6_ZPP_DADOSTRANS2[[#This Row],[Lam 23 Rol]:[Lam 23 M]])</f>
        <v>0</v>
      </c>
      <c r="AV16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0" s="1"/>
    </row>
    <row r="1671" spans="1:49" x14ac:dyDescent="0.25">
      <c r="A1671">
        <v>1600076687</v>
      </c>
      <c r="B1671">
        <v>70011694</v>
      </c>
      <c r="C1671" s="1" t="s">
        <v>2256</v>
      </c>
      <c r="D1671" s="1" t="s">
        <v>1994</v>
      </c>
      <c r="E1671">
        <v>3801</v>
      </c>
      <c r="F1671" s="1" t="s">
        <v>2049</v>
      </c>
      <c r="G1671" s="1" t="s">
        <v>2050</v>
      </c>
      <c r="H1671" s="68">
        <v>3820011571</v>
      </c>
      <c r="I1671">
        <v>420</v>
      </c>
      <c r="J1671">
        <v>150</v>
      </c>
      <c r="K1671" s="1" t="s">
        <v>173</v>
      </c>
      <c r="L1671" s="65">
        <v>44440</v>
      </c>
      <c r="M1671" s="65">
        <v>44511</v>
      </c>
      <c r="N1671" s="65">
        <v>44512</v>
      </c>
      <c r="O1671" s="1" t="s">
        <v>2257</v>
      </c>
      <c r="P1671" s="1" t="s">
        <v>88</v>
      </c>
      <c r="Q1671">
        <v>55</v>
      </c>
      <c r="R1671">
        <v>55</v>
      </c>
      <c r="S1671" s="1" t="s">
        <v>1998</v>
      </c>
      <c r="T1671">
        <v>2.7269999999999999</v>
      </c>
      <c r="U1671" s="1" t="s">
        <v>527</v>
      </c>
      <c r="V1671" s="1" t="s">
        <v>528</v>
      </c>
      <c r="W1671">
        <v>77.474999999999994</v>
      </c>
      <c r="X1671" s="1" t="s">
        <v>172</v>
      </c>
      <c r="Y1671">
        <v>0</v>
      </c>
      <c r="Z1671">
        <v>45</v>
      </c>
      <c r="AA1671" s="1">
        <f>+IF(_6_ZPP_DADOSTRANS2[[#This Row],[Unid.ValStand.]]="S",_6_ZPP_DADOSTRANS2[[#This Row],[Capacidade Alocada]]/60,_6_ZPP_DADOSTRANS2[[#This Row],[Capacidade Alocada]])</f>
        <v>2.7269999999999999</v>
      </c>
      <c r="AB1671" s="1" t="str">
        <f>+VLOOKUP(TRIM(_6_ZPP_DADOSTRANS2[[#This Row],[Ordem Venda / Transf]]),'4-ZPP_ORDEMVENDA'!A:H,8,FALSE)</f>
        <v>CORTICEIRA VIKING, IMP.EXP. LDA</v>
      </c>
      <c r="AC1671" s="1">
        <f>+IFERROR(VLOOKUP(CONCATENATE("ACC."&amp;_6_ZPP_DADOSTRANS2[[#This Row],[Ordem]]),'CUBO MES'!B:C,2,0),0)</f>
        <v>0</v>
      </c>
      <c r="AD1671" s="1">
        <f>+IFERROR(IF(MID(_6_ZPP_DADOSTRANS2[[#This Row],[Denominação]],FIND("/",_6_ZPP_DADOSTRANS2[[#This Row],[Denominação]])+1,3)="E01",AA1671,),"")</f>
        <v>0</v>
      </c>
      <c r="AE1671" s="1">
        <f>+IFERROR(IF(AND(_6_ZPP_DADOSTRANS2[[#This Row],[Centro trabalho]]="CNMLAMLX",_6_ZPP_DADOSTRANS2[[#This Row],[UM componente]]="BL"),_6_ZPP_DADOSTRANS2[[#This Row],[Horas]],0),0)</f>
        <v>0</v>
      </c>
      <c r="AF1671" s="1">
        <f>+IFERROR(IF(AND(_6_ZPP_DADOSTRANS2[[#This Row],[Centro trabalho]]="CNMLAMLX",_6_ZPP_DADOSTRANS2[[#This Row],[UM componente]]="PL"),_6_ZPP_DADOSTRANS2[[#This Row],[Horas]],0),0)</f>
        <v>0</v>
      </c>
      <c r="AG1671" s="1">
        <f>+IFERROR(IF(MID(_6_ZPP_DADOSTRANS2[[#This Row],[Denominação]],FIND("/",_6_ZPP_DADOSTRANS2[[#This Row],[Denominação]])+1,1)="P",$AA1671,),"")</f>
        <v>0</v>
      </c>
      <c r="AH1671" s="1">
        <f>+IFERROR(_6_ZPP_DADOSTRANS2[[#This Row],[Qtd. componente]]/VLOOKUP(_6_ZPP_DADOSTRANS2[[#This Row],[Componente]],'1-ZPP_MDATA_V'!D:M,10,FALSE),"")</f>
        <v>1.6842391304347826</v>
      </c>
      <c r="AI1671" s="1" t="str">
        <f>+VLOOKUP(TRIM(_6_ZPP_DADOSTRANS2[[#This Row],[Ordem Venda / Transf]]),SAC!D:G,4,FALSE)</f>
        <v>LRIBEIRO</v>
      </c>
      <c r="AJ1671" s="1" t="str">
        <f>+MID(_6_ZPP_DADOSTRANS2[[#This Row],[Denominação]],FIND("/",_6_ZPP_DADOSTRANS2[[#This Row],[Denominação]])-4,4)</f>
        <v>8003</v>
      </c>
      <c r="AK1671" s="1" t="str">
        <f>+MID(_6_ZPP_DADOSTRANS2[[#This Row],[Denominação]],FIND("/",_6_ZPP_DADOSTRANS2[[#This Row],[Denominação]]),4)</f>
        <v>/000</v>
      </c>
      <c r="AL1671" s="1" t="str">
        <f>+MID(_6_ZPP_DADOSTRANS2[[#This Row],[Denominação]],FIND("/",_6_ZPP_DADOSTRANS2[[#This Row],[Denominação]])+5,18)</f>
        <v>940X640X91,0 NE</v>
      </c>
      <c r="AM16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1" s="1">
        <f>+SUM(_6_ZPP_DADOSTRANS2[[#This Row],[Lam 19 Rol]:[Lam 19 M]])</f>
        <v>0</v>
      </c>
      <c r="AP16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1" s="1">
        <f>+SUM(_6_ZPP_DADOSTRANS2[[#This Row],[Lam22 Rol]:[Lam 22 M]])</f>
        <v>0</v>
      </c>
      <c r="AS16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1" s="1">
        <f>+SUM(_6_ZPP_DADOSTRANS2[[#This Row],[Lam 23 Rol]:[Lam 23 M]])</f>
        <v>0</v>
      </c>
      <c r="AV16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1" s="1"/>
    </row>
    <row r="1672" spans="1:49" x14ac:dyDescent="0.25">
      <c r="A1672">
        <v>1600050823</v>
      </c>
      <c r="B1672" s="93">
        <v>70023767</v>
      </c>
      <c r="C1672" s="1" t="s">
        <v>3569</v>
      </c>
      <c r="D1672" s="1" t="s">
        <v>1994</v>
      </c>
      <c r="E1672">
        <v>3801</v>
      </c>
      <c r="F1672" s="1" t="s">
        <v>1995</v>
      </c>
      <c r="G1672" s="1" t="s">
        <v>1996</v>
      </c>
      <c r="H1672" s="68">
        <v>3820008708</v>
      </c>
      <c r="I1672">
        <v>10</v>
      </c>
      <c r="J1672">
        <v>18900</v>
      </c>
      <c r="K1672" s="1" t="s">
        <v>173</v>
      </c>
      <c r="L1672" s="65"/>
      <c r="M1672" s="65">
        <v>44490</v>
      </c>
      <c r="N1672" s="65">
        <v>44491</v>
      </c>
      <c r="O1672" s="1" t="s">
        <v>619</v>
      </c>
      <c r="P1672" s="1" t="s">
        <v>92</v>
      </c>
      <c r="Q1672">
        <v>1500</v>
      </c>
      <c r="R1672">
        <v>1500</v>
      </c>
      <c r="S1672" s="1" t="s">
        <v>1998</v>
      </c>
      <c r="T1672">
        <v>12.6</v>
      </c>
      <c r="U1672" s="1" t="s">
        <v>3594</v>
      </c>
      <c r="V1672" s="1" t="s">
        <v>3595</v>
      </c>
      <c r="W1672">
        <v>18900</v>
      </c>
      <c r="X1672" s="1" t="s">
        <v>173</v>
      </c>
      <c r="Y1672">
        <v>0</v>
      </c>
      <c r="Z1672">
        <v>42</v>
      </c>
      <c r="AA1672" s="1">
        <f>+IF(_6_ZPP_DADOSTRANS2[[#This Row],[Unid.ValStand.]]="S",_6_ZPP_DADOSTRANS2[[#This Row],[Capacidade Alocada]]/60,_6_ZPP_DADOSTRANS2[[#This Row],[Capacidade Alocada]])</f>
        <v>12.6</v>
      </c>
      <c r="AB1672" s="1" t="str">
        <f>+VLOOKUP(TRIM(_6_ZPP_DADOSTRANS2[[#This Row],[Ordem Venda / Transf]]),'4-ZPP_ORDEMVENDA'!A:H,8,FALSE)</f>
        <v>CORKSRIBAS - IND. GRAN. DE CORTIÇA,</v>
      </c>
      <c r="AC1672" s="1">
        <f>+IFERROR(VLOOKUP(CONCATENATE("ACC."&amp;_6_ZPP_DADOSTRANS2[[#This Row],[Ordem]]),'CUBO MES'!B:C,2,0),0)</f>
        <v>0</v>
      </c>
      <c r="AD1672" s="1">
        <f>+IFERROR(IF(MID(_6_ZPP_DADOSTRANS2[[#This Row],[Denominação]],FIND("/",_6_ZPP_DADOSTRANS2[[#This Row],[Denominação]])+1,3)="E01",AA1672,),"")</f>
        <v>0</v>
      </c>
      <c r="AE1672" s="1">
        <f>+IFERROR(IF(AND(_6_ZPP_DADOSTRANS2[[#This Row],[Centro trabalho]]="CNMLAMLX",_6_ZPP_DADOSTRANS2[[#This Row],[UM componente]]="BL"),_6_ZPP_DADOSTRANS2[[#This Row],[Horas]],0),0)</f>
        <v>0</v>
      </c>
      <c r="AF1672" s="1">
        <f>+IFERROR(IF(AND(_6_ZPP_DADOSTRANS2[[#This Row],[Centro trabalho]]="CNMLAMLX",_6_ZPP_DADOSTRANS2[[#This Row],[UM componente]]="PL"),_6_ZPP_DADOSTRANS2[[#This Row],[Horas]],0),0)</f>
        <v>0</v>
      </c>
      <c r="AG1672" s="1">
        <f>+IFERROR(IF(MID(_6_ZPP_DADOSTRANS2[[#This Row],[Denominação]],FIND("/",_6_ZPP_DADOSTRANS2[[#This Row],[Denominação]])+1,1)="P",$AA1672,),"")</f>
        <v>0</v>
      </c>
      <c r="AH1672" s="1" t="str">
        <f>+IFERROR(_6_ZPP_DADOSTRANS2[[#This Row],[Qtd. componente]]/VLOOKUP(_6_ZPP_DADOSTRANS2[[#This Row],[Componente]],'1-ZPP_MDATA_V'!D:M,10,FALSE),"")</f>
        <v/>
      </c>
      <c r="AI1672" s="1" t="str">
        <f>+VLOOKUP(TRIM(_6_ZPP_DADOSTRANS2[[#This Row],[Ordem Venda / Transf]]),SAC!D:G,4,FALSE)</f>
        <v/>
      </c>
      <c r="AJ1672" s="1" t="str">
        <f>+MID(_6_ZPP_DADOSTRANS2[[#This Row],[Denominação]],FIND("/",_6_ZPP_DADOSTRANS2[[#This Row],[Denominação]])-4,4)</f>
        <v>8402</v>
      </c>
      <c r="AK1672" s="1" t="str">
        <f>+MID(_6_ZPP_DADOSTRANS2[[#This Row],[Denominação]],FIND("/",_6_ZPP_DADOSTRANS2[[#This Row],[Denominação]]),4)</f>
        <v>/000</v>
      </c>
      <c r="AL1672" s="1" t="str">
        <f>+MID(_6_ZPP_DADOSTRANS2[[#This Row],[Denominação]],FIND("/",_6_ZPP_DADOSTRANS2[[#This Row],[Denominação]])+5,18)</f>
        <v>915X610X3,8 04</v>
      </c>
      <c r="AM16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2" s="1">
        <f>+SUM(_6_ZPP_DADOSTRANS2[[#This Row],[Lam 19 Rol]:[Lam 19 M]])</f>
        <v>0</v>
      </c>
      <c r="AP16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2" s="1">
        <f>+SUM(_6_ZPP_DADOSTRANS2[[#This Row],[Lam22 Rol]:[Lam 22 M]])</f>
        <v>0</v>
      </c>
      <c r="AS16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2" s="1">
        <f>+SUM(_6_ZPP_DADOSTRANS2[[#This Row],[Lam 23 Rol]:[Lam 23 M]])</f>
        <v>0</v>
      </c>
      <c r="AV16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2" s="94"/>
    </row>
    <row r="1673" spans="1:49" x14ac:dyDescent="0.25">
      <c r="A1673">
        <v>1600070818</v>
      </c>
      <c r="B1673" s="93">
        <v>70005570</v>
      </c>
      <c r="C1673" s="1" t="s">
        <v>1298</v>
      </c>
      <c r="D1673" s="1" t="s">
        <v>1994</v>
      </c>
      <c r="E1673">
        <v>3801</v>
      </c>
      <c r="F1673" s="1" t="s">
        <v>2049</v>
      </c>
      <c r="G1673" s="1" t="s">
        <v>2050</v>
      </c>
      <c r="H1673" s="68">
        <v>3820011034</v>
      </c>
      <c r="I1673">
        <v>10</v>
      </c>
      <c r="J1673">
        <v>7350</v>
      </c>
      <c r="K1673" s="1" t="s">
        <v>173</v>
      </c>
      <c r="L1673" s="65"/>
      <c r="M1673" s="65">
        <v>44496</v>
      </c>
      <c r="N1673" s="65">
        <v>44497</v>
      </c>
      <c r="O1673" s="1" t="s">
        <v>7955</v>
      </c>
      <c r="P1673" s="1" t="s">
        <v>87</v>
      </c>
      <c r="Q1673">
        <v>369</v>
      </c>
      <c r="R1673">
        <v>369</v>
      </c>
      <c r="S1673" s="1" t="s">
        <v>1998</v>
      </c>
      <c r="T1673">
        <v>19.919</v>
      </c>
      <c r="U1673" s="1" t="s">
        <v>1175</v>
      </c>
      <c r="V1673" s="1" t="s">
        <v>1176</v>
      </c>
      <c r="W1673">
        <v>357.00799999999998</v>
      </c>
      <c r="X1673" s="1" t="s">
        <v>172</v>
      </c>
      <c r="Y1673">
        <v>0</v>
      </c>
      <c r="Z1673">
        <v>43</v>
      </c>
      <c r="AA1673" s="1">
        <f>+IF(_6_ZPP_DADOSTRANS2[[#This Row],[Unid.ValStand.]]="S",_6_ZPP_DADOSTRANS2[[#This Row],[Capacidade Alocada]]/60,_6_ZPP_DADOSTRANS2[[#This Row],[Capacidade Alocada]])</f>
        <v>19.919</v>
      </c>
      <c r="AB1673" s="1" t="str">
        <f>+VLOOKUP(TRIM(_6_ZPP_DADOSTRANS2[[#This Row],[Ordem Venda / Transf]]),'4-ZPP_ORDEMVENDA'!A:H,8,FALSE)</f>
        <v>CORKSRIBAS - IND. GRAN. DE CORTIÇA,</v>
      </c>
      <c r="AC1673" s="1">
        <f>+IFERROR(VLOOKUP(CONCATENATE("ACC."&amp;_6_ZPP_DADOSTRANS2[[#This Row],[Ordem]]),'CUBO MES'!B:C,2,0),0)</f>
        <v>0</v>
      </c>
      <c r="AD1673" s="1">
        <f>+IFERROR(IF(MID(_6_ZPP_DADOSTRANS2[[#This Row],[Denominação]],FIND("/",_6_ZPP_DADOSTRANS2[[#This Row],[Denominação]])+1,3)="E01",AA1673,),"")</f>
        <v>0</v>
      </c>
      <c r="AE1673" s="1">
        <f>+IFERROR(IF(AND(_6_ZPP_DADOSTRANS2[[#This Row],[Centro trabalho]]="CNMLAMLX",_6_ZPP_DADOSTRANS2[[#This Row],[UM componente]]="BL"),_6_ZPP_DADOSTRANS2[[#This Row],[Horas]],0),0)</f>
        <v>0</v>
      </c>
      <c r="AF1673" s="1">
        <f>+IFERROR(IF(AND(_6_ZPP_DADOSTRANS2[[#This Row],[Centro trabalho]]="CNMLAMLX",_6_ZPP_DADOSTRANS2[[#This Row],[UM componente]]="PL"),_6_ZPP_DADOSTRANS2[[#This Row],[Horas]],0),0)</f>
        <v>0</v>
      </c>
      <c r="AG1673" s="1">
        <f>+IFERROR(IF(MID(_6_ZPP_DADOSTRANS2[[#This Row],[Denominação]],FIND("/",_6_ZPP_DADOSTRANS2[[#This Row],[Denominação]])+1,1)="P",$AA1673,),"")</f>
        <v>0</v>
      </c>
      <c r="AH1673" s="1">
        <f>+IFERROR(_6_ZPP_DADOSTRANS2[[#This Row],[Qtd. componente]]/VLOOKUP(_6_ZPP_DADOSTRANS2[[#This Row],[Componente]],'1-ZPP_MDATA_V'!D:M,10,FALSE),"")</f>
        <v>7.761043478260869</v>
      </c>
      <c r="AI1673" s="1" t="str">
        <f>+VLOOKUP(TRIM(_6_ZPP_DADOSTRANS2[[#This Row],[Ordem Venda / Transf]]),SAC!D:G,4,FALSE)</f>
        <v>HSILVA</v>
      </c>
      <c r="AJ1673" s="1" t="str">
        <f>+MID(_6_ZPP_DADOSTRANS2[[#This Row],[Denominação]],FIND("/",_6_ZPP_DADOSTRANS2[[#This Row],[Denominação]])-4,4)</f>
        <v>8002</v>
      </c>
      <c r="AK1673" s="1" t="str">
        <f>+MID(_6_ZPP_DADOSTRANS2[[#This Row],[Denominação]],FIND("/",_6_ZPP_DADOSTRANS2[[#This Row],[Denominação]]),4)</f>
        <v>/000</v>
      </c>
      <c r="AL1673" s="1" t="str">
        <f>+MID(_6_ZPP_DADOSTRANS2[[#This Row],[Denominação]],FIND("/",_6_ZPP_DADOSTRANS2[[#This Row],[Denominação]])+5,18)</f>
        <v>915X610X11,8 NE</v>
      </c>
      <c r="AM16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3" s="1">
        <f>+SUM(_6_ZPP_DADOSTRANS2[[#This Row],[Lam 19 Rol]:[Lam 19 M]])</f>
        <v>0</v>
      </c>
      <c r="AP16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3" s="1">
        <f>+SUM(_6_ZPP_DADOSTRANS2[[#This Row],[Lam22 Rol]:[Lam 22 M]])</f>
        <v>0</v>
      </c>
      <c r="AS16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3" s="1">
        <f>+SUM(_6_ZPP_DADOSTRANS2[[#This Row],[Lam 23 Rol]:[Lam 23 M]])</f>
        <v>0</v>
      </c>
      <c r="AV16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3" s="94"/>
    </row>
    <row r="1674" spans="1:49" x14ac:dyDescent="0.25">
      <c r="A1674">
        <v>1600075247</v>
      </c>
      <c r="B1674">
        <v>70024829</v>
      </c>
      <c r="C1674" s="1" t="s">
        <v>12868</v>
      </c>
      <c r="D1674" s="1" t="s">
        <v>1994</v>
      </c>
      <c r="E1674">
        <v>3801</v>
      </c>
      <c r="F1674" s="1" t="s">
        <v>2049</v>
      </c>
      <c r="G1674" s="1" t="s">
        <v>2050</v>
      </c>
      <c r="H1674" s="68">
        <v>3820011500</v>
      </c>
      <c r="I1674">
        <v>240</v>
      </c>
      <c r="J1674">
        <v>666</v>
      </c>
      <c r="K1674" s="1" t="s">
        <v>173</v>
      </c>
      <c r="L1674" s="65"/>
      <c r="M1674" s="65">
        <v>44497</v>
      </c>
      <c r="N1674" s="65">
        <v>44498</v>
      </c>
      <c r="O1674" s="1" t="s">
        <v>12869</v>
      </c>
      <c r="P1674" s="1" t="s">
        <v>88</v>
      </c>
      <c r="Q1674">
        <v>60</v>
      </c>
      <c r="R1674">
        <v>60</v>
      </c>
      <c r="S1674" s="1" t="s">
        <v>1998</v>
      </c>
      <c r="T1674">
        <v>11.1</v>
      </c>
      <c r="U1674" s="1" t="s">
        <v>971</v>
      </c>
      <c r="V1674" s="1" t="s">
        <v>972</v>
      </c>
      <c r="W1674">
        <v>112.113</v>
      </c>
      <c r="X1674" s="1" t="s">
        <v>172</v>
      </c>
      <c r="Y1674">
        <v>0</v>
      </c>
      <c r="Z1674">
        <v>43</v>
      </c>
      <c r="AA1674" s="1">
        <f>+IF(_6_ZPP_DADOSTRANS2[[#This Row],[Unid.ValStand.]]="S",_6_ZPP_DADOSTRANS2[[#This Row],[Capacidade Alocada]]/60,_6_ZPP_DADOSTRANS2[[#This Row],[Capacidade Alocada]])</f>
        <v>11.1</v>
      </c>
      <c r="AB1674" s="1" t="str">
        <f>+VLOOKUP(TRIM(_6_ZPP_DADOSTRANS2[[#This Row],[Ordem Venda / Transf]]),'4-ZPP_ORDEMVENDA'!A:H,8,FALSE)</f>
        <v>CORTICEIRA JELINEK PORTUGAL, S.A.</v>
      </c>
      <c r="AC1674" s="1">
        <f>+IFERROR(VLOOKUP(CONCATENATE("ACC."&amp;_6_ZPP_DADOSTRANS2[[#This Row],[Ordem]]),'CUBO MES'!B:C,2,0),0)</f>
        <v>0</v>
      </c>
      <c r="AD1674" s="1">
        <f>+IFERROR(IF(MID(_6_ZPP_DADOSTRANS2[[#This Row],[Denominação]],FIND("/",_6_ZPP_DADOSTRANS2[[#This Row],[Denominação]])+1,3)="E01",AA1674,),"")</f>
        <v>0</v>
      </c>
      <c r="AE1674" s="1">
        <f>+IFERROR(IF(AND(_6_ZPP_DADOSTRANS2[[#This Row],[Centro trabalho]]="CNMLAMLX",_6_ZPP_DADOSTRANS2[[#This Row],[UM componente]]="BL"),_6_ZPP_DADOSTRANS2[[#This Row],[Horas]],0),0)</f>
        <v>0</v>
      </c>
      <c r="AF1674" s="1">
        <f>+IFERROR(IF(AND(_6_ZPP_DADOSTRANS2[[#This Row],[Centro trabalho]]="CNMLAMLX",_6_ZPP_DADOSTRANS2[[#This Row],[UM componente]]="PL"),_6_ZPP_DADOSTRANS2[[#This Row],[Horas]],0),0)</f>
        <v>0</v>
      </c>
      <c r="AG1674" s="1">
        <f>+IFERROR(IF(MID(_6_ZPP_DADOSTRANS2[[#This Row],[Denominação]],FIND("/",_6_ZPP_DADOSTRANS2[[#This Row],[Denominação]])+1,1)="P",$AA1674,),"")</f>
        <v>0</v>
      </c>
      <c r="AH1674" s="1">
        <f>+IFERROR(_6_ZPP_DADOSTRANS2[[#This Row],[Qtd. componente]]/VLOOKUP(_6_ZPP_DADOSTRANS2[[#This Row],[Componente]],'1-ZPP_MDATA_V'!D:M,10,FALSE),"")</f>
        <v>2.4372391304347825</v>
      </c>
      <c r="AI1674" s="1" t="str">
        <f>+VLOOKUP(TRIM(_6_ZPP_DADOSTRANS2[[#This Row],[Ordem Venda / Transf]]),SAC!D:G,4,FALSE)</f>
        <v/>
      </c>
      <c r="AJ1674" s="1" t="str">
        <f>+MID(_6_ZPP_DADOSTRANS2[[#This Row],[Denominação]],FIND("/",_6_ZPP_DADOSTRANS2[[#This Row],[Denominação]])-4,4)</f>
        <v>8403</v>
      </c>
      <c r="AK1674" s="1" t="str">
        <f>+MID(_6_ZPP_DADOSTRANS2[[#This Row],[Denominação]],FIND("/",_6_ZPP_DADOSTRANS2[[#This Row],[Denominação]]),4)</f>
        <v>/000</v>
      </c>
      <c r="AL1674" s="1" t="str">
        <f>+MID(_6_ZPP_DADOSTRANS2[[#This Row],[Denominação]],FIND("/",_6_ZPP_DADOSTRANS2[[#This Row],[Denominação]])+5,18)</f>
        <v>940X640X37,8 NE</v>
      </c>
      <c r="AM16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4" s="1">
        <f>+SUM(_6_ZPP_DADOSTRANS2[[#This Row],[Lam 19 Rol]:[Lam 19 M]])</f>
        <v>0</v>
      </c>
      <c r="AP16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4" s="1">
        <f>+SUM(_6_ZPP_DADOSTRANS2[[#This Row],[Lam22 Rol]:[Lam 22 M]])</f>
        <v>0</v>
      </c>
      <c r="AS16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4" s="1">
        <f>+SUM(_6_ZPP_DADOSTRANS2[[#This Row],[Lam 23 Rol]:[Lam 23 M]])</f>
        <v>0</v>
      </c>
      <c r="AV16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4" s="1"/>
    </row>
    <row r="1675" spans="1:49" x14ac:dyDescent="0.25">
      <c r="A1675">
        <v>1600075251</v>
      </c>
      <c r="B1675">
        <v>70024829</v>
      </c>
      <c r="C1675" s="1" t="s">
        <v>12868</v>
      </c>
      <c r="D1675" s="1" t="s">
        <v>1994</v>
      </c>
      <c r="E1675">
        <v>3801</v>
      </c>
      <c r="F1675" s="1" t="s">
        <v>2049</v>
      </c>
      <c r="G1675" s="1" t="s">
        <v>2050</v>
      </c>
      <c r="H1675" s="68">
        <v>3820011500</v>
      </c>
      <c r="I1675">
        <v>260</v>
      </c>
      <c r="J1675">
        <v>666</v>
      </c>
      <c r="K1675" s="1" t="s">
        <v>173</v>
      </c>
      <c r="L1675" s="65"/>
      <c r="M1675" s="65">
        <v>44512</v>
      </c>
      <c r="N1675" s="65">
        <v>44513</v>
      </c>
      <c r="O1675" s="1" t="s">
        <v>12869</v>
      </c>
      <c r="P1675" s="1" t="s">
        <v>88</v>
      </c>
      <c r="Q1675">
        <v>60</v>
      </c>
      <c r="R1675">
        <v>60</v>
      </c>
      <c r="S1675" s="1" t="s">
        <v>1998</v>
      </c>
      <c r="T1675">
        <v>11.1</v>
      </c>
      <c r="U1675" s="1" t="s">
        <v>971</v>
      </c>
      <c r="V1675" s="1" t="s">
        <v>972</v>
      </c>
      <c r="W1675">
        <v>112.113</v>
      </c>
      <c r="X1675" s="1" t="s">
        <v>172</v>
      </c>
      <c r="Y1675">
        <v>0</v>
      </c>
      <c r="Z1675">
        <v>45</v>
      </c>
      <c r="AA1675" s="1">
        <f>+IF(_6_ZPP_DADOSTRANS2[[#This Row],[Unid.ValStand.]]="S",_6_ZPP_DADOSTRANS2[[#This Row],[Capacidade Alocada]]/60,_6_ZPP_DADOSTRANS2[[#This Row],[Capacidade Alocada]])</f>
        <v>11.1</v>
      </c>
      <c r="AB1675" s="1" t="str">
        <f>+VLOOKUP(TRIM(_6_ZPP_DADOSTRANS2[[#This Row],[Ordem Venda / Transf]]),'4-ZPP_ORDEMVENDA'!A:H,8,FALSE)</f>
        <v>CORTICEIRA JELINEK PORTUGAL, S.A.</v>
      </c>
      <c r="AC1675" s="1">
        <f>+IFERROR(VLOOKUP(CONCATENATE("ACC."&amp;_6_ZPP_DADOSTRANS2[[#This Row],[Ordem]]),'CUBO MES'!B:C,2,0),0)</f>
        <v>0</v>
      </c>
      <c r="AD1675" s="1">
        <f>+IFERROR(IF(MID(_6_ZPP_DADOSTRANS2[[#This Row],[Denominação]],FIND("/",_6_ZPP_DADOSTRANS2[[#This Row],[Denominação]])+1,3)="E01",AA1675,),"")</f>
        <v>0</v>
      </c>
      <c r="AE1675" s="1">
        <f>+IFERROR(IF(AND(_6_ZPP_DADOSTRANS2[[#This Row],[Centro trabalho]]="CNMLAMLX",_6_ZPP_DADOSTRANS2[[#This Row],[UM componente]]="BL"),_6_ZPP_DADOSTRANS2[[#This Row],[Horas]],0),0)</f>
        <v>0</v>
      </c>
      <c r="AF1675" s="1">
        <f>+IFERROR(IF(AND(_6_ZPP_DADOSTRANS2[[#This Row],[Centro trabalho]]="CNMLAMLX",_6_ZPP_DADOSTRANS2[[#This Row],[UM componente]]="PL"),_6_ZPP_DADOSTRANS2[[#This Row],[Horas]],0),0)</f>
        <v>0</v>
      </c>
      <c r="AG1675" s="1">
        <f>+IFERROR(IF(MID(_6_ZPP_DADOSTRANS2[[#This Row],[Denominação]],FIND("/",_6_ZPP_DADOSTRANS2[[#This Row],[Denominação]])+1,1)="P",$AA1675,),"")</f>
        <v>0</v>
      </c>
      <c r="AH1675" s="1">
        <f>+IFERROR(_6_ZPP_DADOSTRANS2[[#This Row],[Qtd. componente]]/VLOOKUP(_6_ZPP_DADOSTRANS2[[#This Row],[Componente]],'1-ZPP_MDATA_V'!D:M,10,FALSE),"")</f>
        <v>2.4372391304347825</v>
      </c>
      <c r="AI1675" s="1" t="str">
        <f>+VLOOKUP(TRIM(_6_ZPP_DADOSTRANS2[[#This Row],[Ordem Venda / Transf]]),SAC!D:G,4,FALSE)</f>
        <v/>
      </c>
      <c r="AJ1675" s="1" t="str">
        <f>+MID(_6_ZPP_DADOSTRANS2[[#This Row],[Denominação]],FIND("/",_6_ZPP_DADOSTRANS2[[#This Row],[Denominação]])-4,4)</f>
        <v>8403</v>
      </c>
      <c r="AK1675" s="1" t="str">
        <f>+MID(_6_ZPP_DADOSTRANS2[[#This Row],[Denominação]],FIND("/",_6_ZPP_DADOSTRANS2[[#This Row],[Denominação]]),4)</f>
        <v>/000</v>
      </c>
      <c r="AL1675" s="1" t="str">
        <f>+MID(_6_ZPP_DADOSTRANS2[[#This Row],[Denominação]],FIND("/",_6_ZPP_DADOSTRANS2[[#This Row],[Denominação]])+5,18)</f>
        <v>940X640X37,8 NE</v>
      </c>
      <c r="AM16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5" s="1">
        <f>+SUM(_6_ZPP_DADOSTRANS2[[#This Row],[Lam 19 Rol]:[Lam 19 M]])</f>
        <v>0</v>
      </c>
      <c r="AP16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5" s="1">
        <f>+SUM(_6_ZPP_DADOSTRANS2[[#This Row],[Lam22 Rol]:[Lam 22 M]])</f>
        <v>0</v>
      </c>
      <c r="AS16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5" s="1">
        <f>+SUM(_6_ZPP_DADOSTRANS2[[#This Row],[Lam 23 Rol]:[Lam 23 M]])</f>
        <v>0</v>
      </c>
      <c r="AV16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5" s="1"/>
    </row>
    <row r="1676" spans="1:49" x14ac:dyDescent="0.25">
      <c r="A1676">
        <v>1600075255</v>
      </c>
      <c r="B1676">
        <v>70024829</v>
      </c>
      <c r="C1676" s="1" t="s">
        <v>12868</v>
      </c>
      <c r="D1676" s="1" t="s">
        <v>1994</v>
      </c>
      <c r="E1676">
        <v>3801</v>
      </c>
      <c r="F1676" s="1" t="s">
        <v>2049</v>
      </c>
      <c r="G1676" s="1" t="s">
        <v>2050</v>
      </c>
      <c r="H1676" s="68">
        <v>3820011500</v>
      </c>
      <c r="I1676">
        <v>280</v>
      </c>
      <c r="J1676">
        <v>666</v>
      </c>
      <c r="K1676" s="1" t="s">
        <v>173</v>
      </c>
      <c r="L1676" s="65"/>
      <c r="M1676" s="65">
        <v>44525</v>
      </c>
      <c r="N1676" s="65">
        <v>44526</v>
      </c>
      <c r="O1676" s="1" t="s">
        <v>12869</v>
      </c>
      <c r="P1676" s="1" t="s">
        <v>88</v>
      </c>
      <c r="Q1676">
        <v>60</v>
      </c>
      <c r="R1676">
        <v>60</v>
      </c>
      <c r="S1676" s="1" t="s">
        <v>1998</v>
      </c>
      <c r="T1676">
        <v>11.1</v>
      </c>
      <c r="U1676" s="1" t="s">
        <v>971</v>
      </c>
      <c r="V1676" s="1" t="s">
        <v>972</v>
      </c>
      <c r="W1676">
        <v>112.113</v>
      </c>
      <c r="X1676" s="1" t="s">
        <v>172</v>
      </c>
      <c r="Y1676">
        <v>0</v>
      </c>
      <c r="Z1676">
        <v>47</v>
      </c>
      <c r="AA1676" s="1">
        <f>+IF(_6_ZPP_DADOSTRANS2[[#This Row],[Unid.ValStand.]]="S",_6_ZPP_DADOSTRANS2[[#This Row],[Capacidade Alocada]]/60,_6_ZPP_DADOSTRANS2[[#This Row],[Capacidade Alocada]])</f>
        <v>11.1</v>
      </c>
      <c r="AB1676" s="1" t="str">
        <f>+VLOOKUP(TRIM(_6_ZPP_DADOSTRANS2[[#This Row],[Ordem Venda / Transf]]),'4-ZPP_ORDEMVENDA'!A:H,8,FALSE)</f>
        <v>CORTICEIRA JELINEK PORTUGAL, S.A.</v>
      </c>
      <c r="AC1676" s="1">
        <f>+IFERROR(VLOOKUP(CONCATENATE("ACC."&amp;_6_ZPP_DADOSTRANS2[[#This Row],[Ordem]]),'CUBO MES'!B:C,2,0),0)</f>
        <v>0</v>
      </c>
      <c r="AD1676" s="1">
        <f>+IFERROR(IF(MID(_6_ZPP_DADOSTRANS2[[#This Row],[Denominação]],FIND("/",_6_ZPP_DADOSTRANS2[[#This Row],[Denominação]])+1,3)="E01",AA1676,),"")</f>
        <v>0</v>
      </c>
      <c r="AE1676" s="1">
        <f>+IFERROR(IF(AND(_6_ZPP_DADOSTRANS2[[#This Row],[Centro trabalho]]="CNMLAMLX",_6_ZPP_DADOSTRANS2[[#This Row],[UM componente]]="BL"),_6_ZPP_DADOSTRANS2[[#This Row],[Horas]],0),0)</f>
        <v>0</v>
      </c>
      <c r="AF1676" s="1">
        <f>+IFERROR(IF(AND(_6_ZPP_DADOSTRANS2[[#This Row],[Centro trabalho]]="CNMLAMLX",_6_ZPP_DADOSTRANS2[[#This Row],[UM componente]]="PL"),_6_ZPP_DADOSTRANS2[[#This Row],[Horas]],0),0)</f>
        <v>0</v>
      </c>
      <c r="AG1676" s="1">
        <f>+IFERROR(IF(MID(_6_ZPP_DADOSTRANS2[[#This Row],[Denominação]],FIND("/",_6_ZPP_DADOSTRANS2[[#This Row],[Denominação]])+1,1)="P",$AA1676,),"")</f>
        <v>0</v>
      </c>
      <c r="AH1676" s="1">
        <f>+IFERROR(_6_ZPP_DADOSTRANS2[[#This Row],[Qtd. componente]]/VLOOKUP(_6_ZPP_DADOSTRANS2[[#This Row],[Componente]],'1-ZPP_MDATA_V'!D:M,10,FALSE),"")</f>
        <v>2.4372391304347825</v>
      </c>
      <c r="AI1676" s="1" t="str">
        <f>+VLOOKUP(TRIM(_6_ZPP_DADOSTRANS2[[#This Row],[Ordem Venda / Transf]]),SAC!D:G,4,FALSE)</f>
        <v/>
      </c>
      <c r="AJ1676" s="1" t="str">
        <f>+MID(_6_ZPP_DADOSTRANS2[[#This Row],[Denominação]],FIND("/",_6_ZPP_DADOSTRANS2[[#This Row],[Denominação]])-4,4)</f>
        <v>8403</v>
      </c>
      <c r="AK1676" s="1" t="str">
        <f>+MID(_6_ZPP_DADOSTRANS2[[#This Row],[Denominação]],FIND("/",_6_ZPP_DADOSTRANS2[[#This Row],[Denominação]]),4)</f>
        <v>/000</v>
      </c>
      <c r="AL1676" s="1" t="str">
        <f>+MID(_6_ZPP_DADOSTRANS2[[#This Row],[Denominação]],FIND("/",_6_ZPP_DADOSTRANS2[[#This Row],[Denominação]])+5,18)</f>
        <v>940X640X37,8 NE</v>
      </c>
      <c r="AM16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6" s="1">
        <f>+SUM(_6_ZPP_DADOSTRANS2[[#This Row],[Lam 19 Rol]:[Lam 19 M]])</f>
        <v>0</v>
      </c>
      <c r="AP16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6" s="1">
        <f>+SUM(_6_ZPP_DADOSTRANS2[[#This Row],[Lam22 Rol]:[Lam 22 M]])</f>
        <v>0</v>
      </c>
      <c r="AS16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6" s="1">
        <f>+SUM(_6_ZPP_DADOSTRANS2[[#This Row],[Lam 23 Rol]:[Lam 23 M]])</f>
        <v>0</v>
      </c>
      <c r="AV16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6" s="1"/>
    </row>
    <row r="1677" spans="1:49" x14ac:dyDescent="0.25">
      <c r="A1677">
        <v>1600075257</v>
      </c>
      <c r="B1677">
        <v>70024829</v>
      </c>
      <c r="C1677" s="1" t="s">
        <v>12868</v>
      </c>
      <c r="D1677" s="1" t="s">
        <v>1994</v>
      </c>
      <c r="E1677">
        <v>3801</v>
      </c>
      <c r="F1677" s="1" t="s">
        <v>2049</v>
      </c>
      <c r="G1677" s="1" t="s">
        <v>2050</v>
      </c>
      <c r="H1677" s="68">
        <v>3820011500</v>
      </c>
      <c r="I1677">
        <v>290</v>
      </c>
      <c r="J1677">
        <v>666</v>
      </c>
      <c r="K1677" s="1" t="s">
        <v>173</v>
      </c>
      <c r="L1677" s="65"/>
      <c r="M1677" s="65">
        <v>44532</v>
      </c>
      <c r="N1677" s="65">
        <v>44533</v>
      </c>
      <c r="O1677" s="1" t="s">
        <v>12869</v>
      </c>
      <c r="P1677" s="1" t="s">
        <v>88</v>
      </c>
      <c r="Q1677">
        <v>60</v>
      </c>
      <c r="R1677">
        <v>60</v>
      </c>
      <c r="S1677" s="1" t="s">
        <v>1998</v>
      </c>
      <c r="T1677">
        <v>11.1</v>
      </c>
      <c r="U1677" s="1" t="s">
        <v>971</v>
      </c>
      <c r="V1677" s="1" t="s">
        <v>972</v>
      </c>
      <c r="W1677">
        <v>112.113</v>
      </c>
      <c r="X1677" s="1" t="s">
        <v>172</v>
      </c>
      <c r="Y1677">
        <v>0</v>
      </c>
      <c r="Z1677">
        <v>48</v>
      </c>
      <c r="AA1677" s="1">
        <f>+IF(_6_ZPP_DADOSTRANS2[[#This Row],[Unid.ValStand.]]="S",_6_ZPP_DADOSTRANS2[[#This Row],[Capacidade Alocada]]/60,_6_ZPP_DADOSTRANS2[[#This Row],[Capacidade Alocada]])</f>
        <v>11.1</v>
      </c>
      <c r="AB1677" s="1" t="str">
        <f>+VLOOKUP(TRIM(_6_ZPP_DADOSTRANS2[[#This Row],[Ordem Venda / Transf]]),'4-ZPP_ORDEMVENDA'!A:H,8,FALSE)</f>
        <v>CORTICEIRA JELINEK PORTUGAL, S.A.</v>
      </c>
      <c r="AC1677" s="1">
        <f>+IFERROR(VLOOKUP(CONCATENATE("ACC."&amp;_6_ZPP_DADOSTRANS2[[#This Row],[Ordem]]),'CUBO MES'!B:C,2,0),0)</f>
        <v>0</v>
      </c>
      <c r="AD1677" s="1">
        <f>+IFERROR(IF(MID(_6_ZPP_DADOSTRANS2[[#This Row],[Denominação]],FIND("/",_6_ZPP_DADOSTRANS2[[#This Row],[Denominação]])+1,3)="E01",AA1677,),"")</f>
        <v>0</v>
      </c>
      <c r="AE1677" s="1">
        <f>+IFERROR(IF(AND(_6_ZPP_DADOSTRANS2[[#This Row],[Centro trabalho]]="CNMLAMLX",_6_ZPP_DADOSTRANS2[[#This Row],[UM componente]]="BL"),_6_ZPP_DADOSTRANS2[[#This Row],[Horas]],0),0)</f>
        <v>0</v>
      </c>
      <c r="AF1677" s="1">
        <f>+IFERROR(IF(AND(_6_ZPP_DADOSTRANS2[[#This Row],[Centro trabalho]]="CNMLAMLX",_6_ZPP_DADOSTRANS2[[#This Row],[UM componente]]="PL"),_6_ZPP_DADOSTRANS2[[#This Row],[Horas]],0),0)</f>
        <v>0</v>
      </c>
      <c r="AG1677" s="1">
        <f>+IFERROR(IF(MID(_6_ZPP_DADOSTRANS2[[#This Row],[Denominação]],FIND("/",_6_ZPP_DADOSTRANS2[[#This Row],[Denominação]])+1,1)="P",$AA1677,),"")</f>
        <v>0</v>
      </c>
      <c r="AH1677" s="1">
        <f>+IFERROR(_6_ZPP_DADOSTRANS2[[#This Row],[Qtd. componente]]/VLOOKUP(_6_ZPP_DADOSTRANS2[[#This Row],[Componente]],'1-ZPP_MDATA_V'!D:M,10,FALSE),"")</f>
        <v>2.4372391304347825</v>
      </c>
      <c r="AI1677" s="1" t="str">
        <f>+VLOOKUP(TRIM(_6_ZPP_DADOSTRANS2[[#This Row],[Ordem Venda / Transf]]),SAC!D:G,4,FALSE)</f>
        <v/>
      </c>
      <c r="AJ1677" s="1" t="str">
        <f>+MID(_6_ZPP_DADOSTRANS2[[#This Row],[Denominação]],FIND("/",_6_ZPP_DADOSTRANS2[[#This Row],[Denominação]])-4,4)</f>
        <v>8403</v>
      </c>
      <c r="AK1677" s="1" t="str">
        <f>+MID(_6_ZPP_DADOSTRANS2[[#This Row],[Denominação]],FIND("/",_6_ZPP_DADOSTRANS2[[#This Row],[Denominação]]),4)</f>
        <v>/000</v>
      </c>
      <c r="AL1677" s="1" t="str">
        <f>+MID(_6_ZPP_DADOSTRANS2[[#This Row],[Denominação]],FIND("/",_6_ZPP_DADOSTRANS2[[#This Row],[Denominação]])+5,18)</f>
        <v>940X640X37,8 NE</v>
      </c>
      <c r="AM16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7" s="1">
        <f>+SUM(_6_ZPP_DADOSTRANS2[[#This Row],[Lam 19 Rol]:[Lam 19 M]])</f>
        <v>0</v>
      </c>
      <c r="AP16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7" s="1">
        <f>+SUM(_6_ZPP_DADOSTRANS2[[#This Row],[Lam22 Rol]:[Lam 22 M]])</f>
        <v>0</v>
      </c>
      <c r="AS16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7" s="1">
        <f>+SUM(_6_ZPP_DADOSTRANS2[[#This Row],[Lam 23 Rol]:[Lam 23 M]])</f>
        <v>0</v>
      </c>
      <c r="AV16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7" s="1"/>
    </row>
    <row r="1678" spans="1:49" x14ac:dyDescent="0.25">
      <c r="A1678">
        <v>1600075259</v>
      </c>
      <c r="B1678">
        <v>70024829</v>
      </c>
      <c r="C1678" s="1" t="s">
        <v>12868</v>
      </c>
      <c r="D1678" s="1" t="s">
        <v>1994</v>
      </c>
      <c r="E1678">
        <v>3801</v>
      </c>
      <c r="F1678" s="1" t="s">
        <v>2049</v>
      </c>
      <c r="G1678" s="1" t="s">
        <v>2050</v>
      </c>
      <c r="H1678" s="68">
        <v>3820011500</v>
      </c>
      <c r="I1678">
        <v>300</v>
      </c>
      <c r="J1678">
        <v>666</v>
      </c>
      <c r="K1678" s="1" t="s">
        <v>173</v>
      </c>
      <c r="L1678" s="65"/>
      <c r="M1678" s="65">
        <v>44540</v>
      </c>
      <c r="N1678" s="65">
        <v>44541</v>
      </c>
      <c r="O1678" s="1" t="s">
        <v>12869</v>
      </c>
      <c r="P1678" s="1" t="s">
        <v>88</v>
      </c>
      <c r="Q1678">
        <v>60</v>
      </c>
      <c r="R1678">
        <v>60</v>
      </c>
      <c r="S1678" s="1" t="s">
        <v>1998</v>
      </c>
      <c r="T1678">
        <v>11.1</v>
      </c>
      <c r="U1678" s="1" t="s">
        <v>971</v>
      </c>
      <c r="V1678" s="1" t="s">
        <v>972</v>
      </c>
      <c r="W1678">
        <v>112.113</v>
      </c>
      <c r="X1678" s="1" t="s">
        <v>172</v>
      </c>
      <c r="Y1678">
        <v>0</v>
      </c>
      <c r="Z1678">
        <v>49</v>
      </c>
      <c r="AA1678" s="1">
        <f>+IF(_6_ZPP_DADOSTRANS2[[#This Row],[Unid.ValStand.]]="S",_6_ZPP_DADOSTRANS2[[#This Row],[Capacidade Alocada]]/60,_6_ZPP_DADOSTRANS2[[#This Row],[Capacidade Alocada]])</f>
        <v>11.1</v>
      </c>
      <c r="AB1678" s="1" t="str">
        <f>+VLOOKUP(TRIM(_6_ZPP_DADOSTRANS2[[#This Row],[Ordem Venda / Transf]]),'4-ZPP_ORDEMVENDA'!A:H,8,FALSE)</f>
        <v>CORTICEIRA JELINEK PORTUGAL, S.A.</v>
      </c>
      <c r="AC1678" s="1">
        <f>+IFERROR(VLOOKUP(CONCATENATE("ACC."&amp;_6_ZPP_DADOSTRANS2[[#This Row],[Ordem]]),'CUBO MES'!B:C,2,0),0)</f>
        <v>0</v>
      </c>
      <c r="AD1678" s="1">
        <f>+IFERROR(IF(MID(_6_ZPP_DADOSTRANS2[[#This Row],[Denominação]],FIND("/",_6_ZPP_DADOSTRANS2[[#This Row],[Denominação]])+1,3)="E01",AA1678,),"")</f>
        <v>0</v>
      </c>
      <c r="AE1678" s="1">
        <f>+IFERROR(IF(AND(_6_ZPP_DADOSTRANS2[[#This Row],[Centro trabalho]]="CNMLAMLX",_6_ZPP_DADOSTRANS2[[#This Row],[UM componente]]="BL"),_6_ZPP_DADOSTRANS2[[#This Row],[Horas]],0),0)</f>
        <v>0</v>
      </c>
      <c r="AF1678" s="1">
        <f>+IFERROR(IF(AND(_6_ZPP_DADOSTRANS2[[#This Row],[Centro trabalho]]="CNMLAMLX",_6_ZPP_DADOSTRANS2[[#This Row],[UM componente]]="PL"),_6_ZPP_DADOSTRANS2[[#This Row],[Horas]],0),0)</f>
        <v>0</v>
      </c>
      <c r="AG1678" s="1">
        <f>+IFERROR(IF(MID(_6_ZPP_DADOSTRANS2[[#This Row],[Denominação]],FIND("/",_6_ZPP_DADOSTRANS2[[#This Row],[Denominação]])+1,1)="P",$AA1678,),"")</f>
        <v>0</v>
      </c>
      <c r="AH1678" s="1">
        <f>+IFERROR(_6_ZPP_DADOSTRANS2[[#This Row],[Qtd. componente]]/VLOOKUP(_6_ZPP_DADOSTRANS2[[#This Row],[Componente]],'1-ZPP_MDATA_V'!D:M,10,FALSE),"")</f>
        <v>2.4372391304347825</v>
      </c>
      <c r="AI1678" s="1" t="str">
        <f>+VLOOKUP(TRIM(_6_ZPP_DADOSTRANS2[[#This Row],[Ordem Venda / Transf]]),SAC!D:G,4,FALSE)</f>
        <v/>
      </c>
      <c r="AJ1678" s="1" t="str">
        <f>+MID(_6_ZPP_DADOSTRANS2[[#This Row],[Denominação]],FIND("/",_6_ZPP_DADOSTRANS2[[#This Row],[Denominação]])-4,4)</f>
        <v>8403</v>
      </c>
      <c r="AK1678" s="1" t="str">
        <f>+MID(_6_ZPP_DADOSTRANS2[[#This Row],[Denominação]],FIND("/",_6_ZPP_DADOSTRANS2[[#This Row],[Denominação]]),4)</f>
        <v>/000</v>
      </c>
      <c r="AL1678" s="1" t="str">
        <f>+MID(_6_ZPP_DADOSTRANS2[[#This Row],[Denominação]],FIND("/",_6_ZPP_DADOSTRANS2[[#This Row],[Denominação]])+5,18)</f>
        <v>940X640X37,8 NE</v>
      </c>
      <c r="AM16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8" s="1">
        <f>+SUM(_6_ZPP_DADOSTRANS2[[#This Row],[Lam 19 Rol]:[Lam 19 M]])</f>
        <v>0</v>
      </c>
      <c r="AP16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8" s="1">
        <f>+SUM(_6_ZPP_DADOSTRANS2[[#This Row],[Lam22 Rol]:[Lam 22 M]])</f>
        <v>0</v>
      </c>
      <c r="AS16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8" s="1">
        <f>+SUM(_6_ZPP_DADOSTRANS2[[#This Row],[Lam 23 Rol]:[Lam 23 M]])</f>
        <v>0</v>
      </c>
      <c r="AV16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8" s="1"/>
    </row>
    <row r="1679" spans="1:49" x14ac:dyDescent="0.25">
      <c r="A1679">
        <v>1600078297</v>
      </c>
      <c r="B1679">
        <v>70006592</v>
      </c>
      <c r="C1679" s="1" t="s">
        <v>305</v>
      </c>
      <c r="D1679" s="1" t="s">
        <v>1994</v>
      </c>
      <c r="E1679">
        <v>3801</v>
      </c>
      <c r="F1679" s="1" t="s">
        <v>2022</v>
      </c>
      <c r="G1679" s="1" t="s">
        <v>2023</v>
      </c>
      <c r="H1679" s="68">
        <v>3820011743</v>
      </c>
      <c r="I1679">
        <v>30</v>
      </c>
      <c r="J1679">
        <v>1050</v>
      </c>
      <c r="K1679" s="1" t="s">
        <v>174</v>
      </c>
      <c r="L1679" s="65"/>
      <c r="M1679" s="65">
        <v>44481</v>
      </c>
      <c r="N1679" s="65">
        <v>44482</v>
      </c>
      <c r="O1679" s="1" t="s">
        <v>208</v>
      </c>
      <c r="P1679" s="1" t="s">
        <v>106</v>
      </c>
      <c r="Q1679">
        <v>134</v>
      </c>
      <c r="R1679">
        <v>134</v>
      </c>
      <c r="S1679" s="1" t="s">
        <v>1998</v>
      </c>
      <c r="T1679">
        <v>7.8360000000000003</v>
      </c>
      <c r="U1679" s="1" t="s">
        <v>306</v>
      </c>
      <c r="V1679" s="1" t="s">
        <v>307</v>
      </c>
      <c r="W1679">
        <v>10500</v>
      </c>
      <c r="X1679" s="1" t="s">
        <v>60</v>
      </c>
      <c r="Y1679">
        <v>0</v>
      </c>
      <c r="Z1679">
        <v>41</v>
      </c>
      <c r="AA1679" s="1">
        <f>+IF(_6_ZPP_DADOSTRANS2[[#This Row],[Unid.ValStand.]]="S",_6_ZPP_DADOSTRANS2[[#This Row],[Capacidade Alocada]]/60,_6_ZPP_DADOSTRANS2[[#This Row],[Capacidade Alocada]])</f>
        <v>7.8360000000000003</v>
      </c>
      <c r="AB1679" s="1" t="str">
        <f>+VLOOKUP(TRIM(_6_ZPP_DADOSTRANS2[[#This Row],[Ordem Venda / Transf]]),'4-ZPP_ORDEMVENDA'!A:H,8,FALSE)</f>
        <v>CORTICEIRA AMORIM FRANCE SAS</v>
      </c>
      <c r="AC1679" s="1">
        <f>+IFERROR(VLOOKUP(CONCATENATE("ACC."&amp;_6_ZPP_DADOSTRANS2[[#This Row],[Ordem]]),'CUBO MES'!B:C,2,0),0)</f>
        <v>0</v>
      </c>
      <c r="AD1679" s="1">
        <f>+IFERROR(IF(MID(_6_ZPP_DADOSTRANS2[[#This Row],[Denominação]],FIND("/",_6_ZPP_DADOSTRANS2[[#This Row],[Denominação]])+1,3)="E01",AA1679,),"")</f>
        <v>0</v>
      </c>
      <c r="AE1679" s="1">
        <f>+IFERROR(IF(AND(_6_ZPP_DADOSTRANS2[[#This Row],[Centro trabalho]]="CNMLAMLX",_6_ZPP_DADOSTRANS2[[#This Row],[UM componente]]="BL"),_6_ZPP_DADOSTRANS2[[#This Row],[Horas]],0),0)</f>
        <v>0</v>
      </c>
      <c r="AF1679" s="1">
        <f>+IFERROR(IF(AND(_6_ZPP_DADOSTRANS2[[#This Row],[Centro trabalho]]="CNMLAMLX",_6_ZPP_DADOSTRANS2[[#This Row],[UM componente]]="PL"),_6_ZPP_DADOSTRANS2[[#This Row],[Horas]],0),0)</f>
        <v>0</v>
      </c>
      <c r="AG1679" s="1">
        <f>+IFERROR(IF(MID(_6_ZPP_DADOSTRANS2[[#This Row],[Denominação]],FIND("/",_6_ZPP_DADOSTRANS2[[#This Row],[Denominação]])+1,1)="P",$AA1679,),"")</f>
        <v>0</v>
      </c>
      <c r="AH1679" s="1" t="str">
        <f>+IFERROR(_6_ZPP_DADOSTRANS2[[#This Row],[Qtd. componente]]/VLOOKUP(_6_ZPP_DADOSTRANS2[[#This Row],[Componente]],'1-ZPP_MDATA_V'!D:M,10,FALSE),"")</f>
        <v/>
      </c>
      <c r="AI1679" s="1" t="str">
        <f>+VLOOKUP(TRIM(_6_ZPP_DADOSTRANS2[[#This Row],[Ordem Venda / Transf]]),SAC!D:G,4,FALSE)</f>
        <v/>
      </c>
      <c r="AJ1679" s="1" t="str">
        <f>+MID(_6_ZPP_DADOSTRANS2[[#This Row],[Denominação]],FIND("/",_6_ZPP_DADOSTRANS2[[#This Row],[Denominação]])-4,4)</f>
        <v>8210</v>
      </c>
      <c r="AK1679" s="1" t="str">
        <f>+MID(_6_ZPP_DADOSTRANS2[[#This Row],[Denominação]],FIND("/",_6_ZPP_DADOSTRANS2[[#This Row],[Denominação]]),4)</f>
        <v>/000</v>
      </c>
      <c r="AL1679" s="1" t="str">
        <f>+MID(_6_ZPP_DADOSTRANS2[[#This Row],[Denominação]],FIND("/",_6_ZPP_DADOSTRANS2[[#This Row],[Denominação]])+5,18)</f>
        <v>1000X1,8-10M NE</v>
      </c>
      <c r="AM16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9" s="1">
        <f>+SUM(_6_ZPP_DADOSTRANS2[[#This Row],[Lam 19 Rol]:[Lam 19 M]])</f>
        <v>0</v>
      </c>
      <c r="AP16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9" s="1">
        <f>+SUM(_6_ZPP_DADOSTRANS2[[#This Row],[Lam22 Rol]:[Lam 22 M]])</f>
        <v>0</v>
      </c>
      <c r="AS16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79" s="1">
        <f>+SUM(_6_ZPP_DADOSTRANS2[[#This Row],[Lam 23 Rol]:[Lam 23 M]])</f>
        <v>0</v>
      </c>
      <c r="AV16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9" s="1"/>
    </row>
    <row r="1680" spans="1:49" x14ac:dyDescent="0.25">
      <c r="A1680">
        <v>1600078380</v>
      </c>
      <c r="B1680">
        <v>70006592</v>
      </c>
      <c r="C1680" s="1" t="s">
        <v>305</v>
      </c>
      <c r="D1680" s="1" t="s">
        <v>1994</v>
      </c>
      <c r="E1680">
        <v>3801</v>
      </c>
      <c r="F1680" s="1" t="s">
        <v>2022</v>
      </c>
      <c r="G1680" s="1" t="s">
        <v>2023</v>
      </c>
      <c r="H1680" s="68">
        <v>3820011744</v>
      </c>
      <c r="I1680">
        <v>20</v>
      </c>
      <c r="J1680">
        <v>1050</v>
      </c>
      <c r="K1680" s="1" t="s">
        <v>174</v>
      </c>
      <c r="L1680" s="65"/>
      <c r="M1680" s="65">
        <v>44494</v>
      </c>
      <c r="N1680" s="65">
        <v>44495</v>
      </c>
      <c r="O1680" s="1" t="s">
        <v>208</v>
      </c>
      <c r="P1680" s="1" t="s">
        <v>106</v>
      </c>
      <c r="Q1680">
        <v>134</v>
      </c>
      <c r="R1680">
        <v>134</v>
      </c>
      <c r="S1680" s="1" t="s">
        <v>1998</v>
      </c>
      <c r="T1680">
        <v>7.8360000000000003</v>
      </c>
      <c r="U1680" s="1" t="s">
        <v>306</v>
      </c>
      <c r="V1680" s="1" t="s">
        <v>307</v>
      </c>
      <c r="W1680">
        <v>10500</v>
      </c>
      <c r="X1680" s="1" t="s">
        <v>60</v>
      </c>
      <c r="Y1680">
        <v>0</v>
      </c>
      <c r="Z1680">
        <v>43</v>
      </c>
      <c r="AA1680" s="1">
        <f>+IF(_6_ZPP_DADOSTRANS2[[#This Row],[Unid.ValStand.]]="S",_6_ZPP_DADOSTRANS2[[#This Row],[Capacidade Alocada]]/60,_6_ZPP_DADOSTRANS2[[#This Row],[Capacidade Alocada]])</f>
        <v>7.8360000000000003</v>
      </c>
      <c r="AB1680" s="1" t="str">
        <f>+VLOOKUP(TRIM(_6_ZPP_DADOSTRANS2[[#This Row],[Ordem Venda / Transf]]),'4-ZPP_ORDEMVENDA'!A:H,8,FALSE)</f>
        <v>CORTICEIRA AMORIM FRANCE SAS</v>
      </c>
      <c r="AC1680" s="1">
        <f>+IFERROR(VLOOKUP(CONCATENATE("ACC."&amp;_6_ZPP_DADOSTRANS2[[#This Row],[Ordem]]),'CUBO MES'!B:C,2,0),0)</f>
        <v>0</v>
      </c>
      <c r="AD1680" s="1">
        <f>+IFERROR(IF(MID(_6_ZPP_DADOSTRANS2[[#This Row],[Denominação]],FIND("/",_6_ZPP_DADOSTRANS2[[#This Row],[Denominação]])+1,3)="E01",AA1680,),"")</f>
        <v>0</v>
      </c>
      <c r="AE1680" s="1">
        <f>+IFERROR(IF(AND(_6_ZPP_DADOSTRANS2[[#This Row],[Centro trabalho]]="CNMLAMLX",_6_ZPP_DADOSTRANS2[[#This Row],[UM componente]]="BL"),_6_ZPP_DADOSTRANS2[[#This Row],[Horas]],0),0)</f>
        <v>0</v>
      </c>
      <c r="AF1680" s="1">
        <f>+IFERROR(IF(AND(_6_ZPP_DADOSTRANS2[[#This Row],[Centro trabalho]]="CNMLAMLX",_6_ZPP_DADOSTRANS2[[#This Row],[UM componente]]="PL"),_6_ZPP_DADOSTRANS2[[#This Row],[Horas]],0),0)</f>
        <v>0</v>
      </c>
      <c r="AG1680" s="1">
        <f>+IFERROR(IF(MID(_6_ZPP_DADOSTRANS2[[#This Row],[Denominação]],FIND("/",_6_ZPP_DADOSTRANS2[[#This Row],[Denominação]])+1,1)="P",$AA1680,),"")</f>
        <v>0</v>
      </c>
      <c r="AH1680" s="1" t="str">
        <f>+IFERROR(_6_ZPP_DADOSTRANS2[[#This Row],[Qtd. componente]]/VLOOKUP(_6_ZPP_DADOSTRANS2[[#This Row],[Componente]],'1-ZPP_MDATA_V'!D:M,10,FALSE),"")</f>
        <v/>
      </c>
      <c r="AI1680" s="1" t="str">
        <f>+VLOOKUP(TRIM(_6_ZPP_DADOSTRANS2[[#This Row],[Ordem Venda / Transf]]),SAC!D:G,4,FALSE)</f>
        <v/>
      </c>
      <c r="AJ1680" s="1" t="str">
        <f>+MID(_6_ZPP_DADOSTRANS2[[#This Row],[Denominação]],FIND("/",_6_ZPP_DADOSTRANS2[[#This Row],[Denominação]])-4,4)</f>
        <v>8210</v>
      </c>
      <c r="AK1680" s="1" t="str">
        <f>+MID(_6_ZPP_DADOSTRANS2[[#This Row],[Denominação]],FIND("/",_6_ZPP_DADOSTRANS2[[#This Row],[Denominação]]),4)</f>
        <v>/000</v>
      </c>
      <c r="AL1680" s="1" t="str">
        <f>+MID(_6_ZPP_DADOSTRANS2[[#This Row],[Denominação]],FIND("/",_6_ZPP_DADOSTRANS2[[#This Row],[Denominação]])+5,18)</f>
        <v>1000X1,8-10M NE</v>
      </c>
      <c r="AM16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0" s="1">
        <f>+SUM(_6_ZPP_DADOSTRANS2[[#This Row],[Lam 19 Rol]:[Lam 19 M]])</f>
        <v>0</v>
      </c>
      <c r="AP16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0" s="1">
        <f>+SUM(_6_ZPP_DADOSTRANS2[[#This Row],[Lam22 Rol]:[Lam 22 M]])</f>
        <v>0</v>
      </c>
      <c r="AS16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0" s="1">
        <f>+SUM(_6_ZPP_DADOSTRANS2[[#This Row],[Lam 23 Rol]:[Lam 23 M]])</f>
        <v>0</v>
      </c>
      <c r="AV16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0" s="1"/>
    </row>
    <row r="1681" spans="1:49" x14ac:dyDescent="0.25">
      <c r="A1681">
        <v>1600078383</v>
      </c>
      <c r="B1681">
        <v>70006592</v>
      </c>
      <c r="C1681" s="1" t="s">
        <v>305</v>
      </c>
      <c r="D1681" s="1" t="s">
        <v>1994</v>
      </c>
      <c r="E1681">
        <v>3801</v>
      </c>
      <c r="F1681" s="1" t="s">
        <v>2022</v>
      </c>
      <c r="G1681" s="1" t="s">
        <v>2023</v>
      </c>
      <c r="H1681" s="68">
        <v>3820011745</v>
      </c>
      <c r="I1681">
        <v>30</v>
      </c>
      <c r="J1681">
        <v>1050</v>
      </c>
      <c r="K1681" s="1" t="s">
        <v>174</v>
      </c>
      <c r="L1681" s="65"/>
      <c r="M1681" s="65">
        <v>44509</v>
      </c>
      <c r="N1681" s="65">
        <v>44510</v>
      </c>
      <c r="O1681" s="1" t="s">
        <v>208</v>
      </c>
      <c r="P1681" s="1" t="s">
        <v>106</v>
      </c>
      <c r="Q1681">
        <v>134</v>
      </c>
      <c r="R1681">
        <v>134</v>
      </c>
      <c r="S1681" s="1" t="s">
        <v>1998</v>
      </c>
      <c r="T1681">
        <v>7.8360000000000003</v>
      </c>
      <c r="U1681" s="1" t="s">
        <v>306</v>
      </c>
      <c r="V1681" s="1" t="s">
        <v>307</v>
      </c>
      <c r="W1681">
        <v>10500</v>
      </c>
      <c r="X1681" s="1" t="s">
        <v>60</v>
      </c>
      <c r="Y1681">
        <v>0</v>
      </c>
      <c r="Z1681">
        <v>45</v>
      </c>
      <c r="AA1681" s="1">
        <f>+IF(_6_ZPP_DADOSTRANS2[[#This Row],[Unid.ValStand.]]="S",_6_ZPP_DADOSTRANS2[[#This Row],[Capacidade Alocada]]/60,_6_ZPP_DADOSTRANS2[[#This Row],[Capacidade Alocada]])</f>
        <v>7.8360000000000003</v>
      </c>
      <c r="AB1681" s="1" t="str">
        <f>+VLOOKUP(TRIM(_6_ZPP_DADOSTRANS2[[#This Row],[Ordem Venda / Transf]]),'4-ZPP_ORDEMVENDA'!A:H,8,FALSE)</f>
        <v>CORTICEIRA AMORIM FRANCE SAS</v>
      </c>
      <c r="AC1681" s="1">
        <f>+IFERROR(VLOOKUP(CONCATENATE("ACC."&amp;_6_ZPP_DADOSTRANS2[[#This Row],[Ordem]]),'CUBO MES'!B:C,2,0),0)</f>
        <v>0</v>
      </c>
      <c r="AD1681" s="1">
        <f>+IFERROR(IF(MID(_6_ZPP_DADOSTRANS2[[#This Row],[Denominação]],FIND("/",_6_ZPP_DADOSTRANS2[[#This Row],[Denominação]])+1,3)="E01",AA1681,),"")</f>
        <v>0</v>
      </c>
      <c r="AE1681" s="1">
        <f>+IFERROR(IF(AND(_6_ZPP_DADOSTRANS2[[#This Row],[Centro trabalho]]="CNMLAMLX",_6_ZPP_DADOSTRANS2[[#This Row],[UM componente]]="BL"),_6_ZPP_DADOSTRANS2[[#This Row],[Horas]],0),0)</f>
        <v>0</v>
      </c>
      <c r="AF1681" s="1">
        <f>+IFERROR(IF(AND(_6_ZPP_DADOSTRANS2[[#This Row],[Centro trabalho]]="CNMLAMLX",_6_ZPP_DADOSTRANS2[[#This Row],[UM componente]]="PL"),_6_ZPP_DADOSTRANS2[[#This Row],[Horas]],0),0)</f>
        <v>0</v>
      </c>
      <c r="AG1681" s="1">
        <f>+IFERROR(IF(MID(_6_ZPP_DADOSTRANS2[[#This Row],[Denominação]],FIND("/",_6_ZPP_DADOSTRANS2[[#This Row],[Denominação]])+1,1)="P",$AA1681,),"")</f>
        <v>0</v>
      </c>
      <c r="AH1681" s="1" t="str">
        <f>+IFERROR(_6_ZPP_DADOSTRANS2[[#This Row],[Qtd. componente]]/VLOOKUP(_6_ZPP_DADOSTRANS2[[#This Row],[Componente]],'1-ZPP_MDATA_V'!D:M,10,FALSE),"")</f>
        <v/>
      </c>
      <c r="AI1681" s="1" t="str">
        <f>+VLOOKUP(TRIM(_6_ZPP_DADOSTRANS2[[#This Row],[Ordem Venda / Transf]]),SAC!D:G,4,FALSE)</f>
        <v/>
      </c>
      <c r="AJ1681" s="1" t="str">
        <f>+MID(_6_ZPP_DADOSTRANS2[[#This Row],[Denominação]],FIND("/",_6_ZPP_DADOSTRANS2[[#This Row],[Denominação]])-4,4)</f>
        <v>8210</v>
      </c>
      <c r="AK1681" s="1" t="str">
        <f>+MID(_6_ZPP_DADOSTRANS2[[#This Row],[Denominação]],FIND("/",_6_ZPP_DADOSTRANS2[[#This Row],[Denominação]]),4)</f>
        <v>/000</v>
      </c>
      <c r="AL1681" s="1" t="str">
        <f>+MID(_6_ZPP_DADOSTRANS2[[#This Row],[Denominação]],FIND("/",_6_ZPP_DADOSTRANS2[[#This Row],[Denominação]])+5,18)</f>
        <v>1000X1,8-10M NE</v>
      </c>
      <c r="AM16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1" s="1">
        <f>+SUM(_6_ZPP_DADOSTRANS2[[#This Row],[Lam 19 Rol]:[Lam 19 M]])</f>
        <v>0</v>
      </c>
      <c r="AP16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1" s="1">
        <f>+SUM(_6_ZPP_DADOSTRANS2[[#This Row],[Lam22 Rol]:[Lam 22 M]])</f>
        <v>0</v>
      </c>
      <c r="AS16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1" s="1">
        <f>+SUM(_6_ZPP_DADOSTRANS2[[#This Row],[Lam 23 Rol]:[Lam 23 M]])</f>
        <v>0</v>
      </c>
      <c r="AV16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1" s="1"/>
    </row>
    <row r="1682" spans="1:49" x14ac:dyDescent="0.25">
      <c r="A1682">
        <v>1600084486</v>
      </c>
      <c r="B1682">
        <v>70005636</v>
      </c>
      <c r="C1682" s="1" t="s">
        <v>1352</v>
      </c>
      <c r="D1682" s="1" t="s">
        <v>1994</v>
      </c>
      <c r="E1682">
        <v>3801</v>
      </c>
      <c r="F1682" s="1" t="s">
        <v>2049</v>
      </c>
      <c r="G1682" s="1" t="s">
        <v>2050</v>
      </c>
      <c r="H1682" s="68">
        <v>3820012545</v>
      </c>
      <c r="I1682">
        <v>30</v>
      </c>
      <c r="J1682">
        <v>312</v>
      </c>
      <c r="K1682" s="1" t="s">
        <v>173</v>
      </c>
      <c r="L1682" s="65"/>
      <c r="M1682" s="65">
        <v>44483</v>
      </c>
      <c r="N1682" s="65">
        <v>44484</v>
      </c>
      <c r="O1682" s="1" t="s">
        <v>272</v>
      </c>
      <c r="P1682" s="1" t="s">
        <v>87</v>
      </c>
      <c r="Q1682">
        <v>439</v>
      </c>
      <c r="R1682">
        <v>439</v>
      </c>
      <c r="S1682" s="1" t="s">
        <v>1998</v>
      </c>
      <c r="T1682">
        <v>0.71099999999999997</v>
      </c>
      <c r="U1682" s="1" t="s">
        <v>884</v>
      </c>
      <c r="V1682" s="1" t="s">
        <v>885</v>
      </c>
      <c r="W1682">
        <v>7.8380000000000001</v>
      </c>
      <c r="X1682" s="1" t="s">
        <v>172</v>
      </c>
      <c r="Y1682">
        <v>0</v>
      </c>
      <c r="Z1682">
        <v>41</v>
      </c>
      <c r="AA1682" s="1">
        <f>+IF(_6_ZPP_DADOSTRANS2[[#This Row],[Unid.ValStand.]]="S",_6_ZPP_DADOSTRANS2[[#This Row],[Capacidade Alocada]]/60,_6_ZPP_DADOSTRANS2[[#This Row],[Capacidade Alocada]])</f>
        <v>0.71099999999999997</v>
      </c>
      <c r="AB1682" s="1" t="str">
        <f>+VLOOKUP(TRIM(_6_ZPP_DADOSTRANS2[[#This Row],[Ordem Venda / Transf]]),'4-ZPP_ORDEMVENDA'!A:H,8,FALSE)</f>
        <v>AMORIM (UK) LIMITED</v>
      </c>
      <c r="AC1682" s="1">
        <f>+IFERROR(VLOOKUP(CONCATENATE("ACC."&amp;_6_ZPP_DADOSTRANS2[[#This Row],[Ordem]]),'CUBO MES'!B:C,2,0),0)</f>
        <v>0</v>
      </c>
      <c r="AD1682" s="1">
        <f>+IFERROR(IF(MID(_6_ZPP_DADOSTRANS2[[#This Row],[Denominação]],FIND("/",_6_ZPP_DADOSTRANS2[[#This Row],[Denominação]])+1,3)="E01",AA1682,),"")</f>
        <v>0</v>
      </c>
      <c r="AE1682" s="1">
        <f>+IFERROR(IF(AND(_6_ZPP_DADOSTRANS2[[#This Row],[Centro trabalho]]="CNMLAMLX",_6_ZPP_DADOSTRANS2[[#This Row],[UM componente]]="BL"),_6_ZPP_DADOSTRANS2[[#This Row],[Horas]],0),0)</f>
        <v>0</v>
      </c>
      <c r="AF1682" s="1">
        <f>+IFERROR(IF(AND(_6_ZPP_DADOSTRANS2[[#This Row],[Centro trabalho]]="CNMLAMLX",_6_ZPP_DADOSTRANS2[[#This Row],[UM componente]]="PL"),_6_ZPP_DADOSTRANS2[[#This Row],[Horas]],0),0)</f>
        <v>0</v>
      </c>
      <c r="AG1682" s="1">
        <f>+IFERROR(IF(MID(_6_ZPP_DADOSTRANS2[[#This Row],[Denominação]],FIND("/",_6_ZPP_DADOSTRANS2[[#This Row],[Denominação]])+1,1)="P",$AA1682,),"")</f>
        <v>0</v>
      </c>
      <c r="AH1682" s="1">
        <f>+IFERROR(_6_ZPP_DADOSTRANS2[[#This Row],[Qtd. componente]]/VLOOKUP(_6_ZPP_DADOSTRANS2[[#This Row],[Componente]],'1-ZPP_MDATA_V'!D:M,10,FALSE),"")</f>
        <v>0.17039130434782609</v>
      </c>
      <c r="AI1682" s="1" t="str">
        <f>+VLOOKUP(TRIM(_6_ZPP_DADOSTRANS2[[#This Row],[Ordem Venda / Transf]]),SAC!D:G,4,FALSE)</f>
        <v>COALMEIDA</v>
      </c>
      <c r="AJ1682" s="1" t="str">
        <f>+MID(_6_ZPP_DADOSTRANS2[[#This Row],[Denominação]],FIND("/",_6_ZPP_DADOSTRANS2[[#This Row],[Denominação]])-4,4)</f>
        <v>8004</v>
      </c>
      <c r="AK1682" s="1" t="str">
        <f>+MID(_6_ZPP_DADOSTRANS2[[#This Row],[Denominação]],FIND("/",_6_ZPP_DADOSTRANS2[[#This Row],[Denominação]]),4)</f>
        <v>/000</v>
      </c>
      <c r="AL1682" s="1" t="str">
        <f>+MID(_6_ZPP_DADOSTRANS2[[#This Row],[Denominação]],FIND("/",_6_ZPP_DADOSTRANS2[[#This Row],[Denominação]])+5,18)</f>
        <v>915X610X6,0 NE</v>
      </c>
      <c r="AM16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2" s="1">
        <f>+SUM(_6_ZPP_DADOSTRANS2[[#This Row],[Lam 19 Rol]:[Lam 19 M]])</f>
        <v>0</v>
      </c>
      <c r="AP16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2" s="1">
        <f>+SUM(_6_ZPP_DADOSTRANS2[[#This Row],[Lam22 Rol]:[Lam 22 M]])</f>
        <v>0</v>
      </c>
      <c r="AS16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2" s="1">
        <f>+SUM(_6_ZPP_DADOSTRANS2[[#This Row],[Lam 23 Rol]:[Lam 23 M]])</f>
        <v>0</v>
      </c>
      <c r="AV16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2" s="1"/>
    </row>
    <row r="1683" spans="1:49" x14ac:dyDescent="0.25">
      <c r="A1683">
        <v>1600085158</v>
      </c>
      <c r="B1683">
        <v>70010788</v>
      </c>
      <c r="C1683" s="1" t="s">
        <v>3700</v>
      </c>
      <c r="D1683" s="1" t="s">
        <v>1994</v>
      </c>
      <c r="E1683">
        <v>3801</v>
      </c>
      <c r="F1683" s="1" t="s">
        <v>2049</v>
      </c>
      <c r="G1683" s="1" t="s">
        <v>2050</v>
      </c>
      <c r="H1683" s="68">
        <v>3820012634</v>
      </c>
      <c r="I1683">
        <v>10</v>
      </c>
      <c r="J1683">
        <v>1008</v>
      </c>
      <c r="K1683" s="1" t="s">
        <v>173</v>
      </c>
      <c r="L1683" s="65"/>
      <c r="M1683" s="65">
        <v>44540</v>
      </c>
      <c r="N1683" s="65">
        <v>44541</v>
      </c>
      <c r="O1683" s="1" t="s">
        <v>14617</v>
      </c>
      <c r="P1683" s="1" t="s">
        <v>89</v>
      </c>
      <c r="Q1683">
        <v>190</v>
      </c>
      <c r="R1683">
        <v>95</v>
      </c>
      <c r="S1683" s="1" t="s">
        <v>1998</v>
      </c>
      <c r="T1683">
        <v>5.3049999999999997</v>
      </c>
      <c r="U1683" s="1" t="s">
        <v>999</v>
      </c>
      <c r="V1683" s="1" t="s">
        <v>1000</v>
      </c>
      <c r="W1683">
        <v>113.914</v>
      </c>
      <c r="X1683" s="1" t="s">
        <v>172</v>
      </c>
      <c r="Y1683">
        <v>0</v>
      </c>
      <c r="Z1683">
        <v>49</v>
      </c>
      <c r="AA1683" s="1">
        <f>+IF(_6_ZPP_DADOSTRANS2[[#This Row],[Unid.ValStand.]]="S",_6_ZPP_DADOSTRANS2[[#This Row],[Capacidade Alocada]]/60,_6_ZPP_DADOSTRANS2[[#This Row],[Capacidade Alocada]])</f>
        <v>5.3049999999999997</v>
      </c>
      <c r="AB1683" s="1" t="str">
        <f>+VLOOKUP(TRIM(_6_ZPP_DADOSTRANS2[[#This Row],[Ordem Venda / Transf]]),'4-ZPP_ORDEMVENDA'!A:H,8,FALSE)</f>
        <v>CORCHO MANIPULADO S.L.</v>
      </c>
      <c r="AC1683" s="1">
        <f>+IFERROR(VLOOKUP(CONCATENATE("ACC."&amp;_6_ZPP_DADOSTRANS2[[#This Row],[Ordem]]),'CUBO MES'!B:C,2,0),0)</f>
        <v>0</v>
      </c>
      <c r="AD1683" s="1">
        <f>+IFERROR(IF(MID(_6_ZPP_DADOSTRANS2[[#This Row],[Denominação]],FIND("/",_6_ZPP_DADOSTRANS2[[#This Row],[Denominação]])+1,3)="E01",AA1683,),"")</f>
        <v>0</v>
      </c>
      <c r="AE1683" s="1">
        <f>+IFERROR(IF(AND(_6_ZPP_DADOSTRANS2[[#This Row],[Centro trabalho]]="CNMLAMLX",_6_ZPP_DADOSTRANS2[[#This Row],[UM componente]]="BL"),_6_ZPP_DADOSTRANS2[[#This Row],[Horas]],0),0)</f>
        <v>5.3049999999999997</v>
      </c>
      <c r="AF1683" s="1">
        <f>+IFERROR(IF(AND(_6_ZPP_DADOSTRANS2[[#This Row],[Centro trabalho]]="CNMLAMLX",_6_ZPP_DADOSTRANS2[[#This Row],[UM componente]]="PL"),_6_ZPP_DADOSTRANS2[[#This Row],[Horas]],0),0)</f>
        <v>0</v>
      </c>
      <c r="AG1683" s="1">
        <f>+IFERROR(IF(MID(_6_ZPP_DADOSTRANS2[[#This Row],[Denominação]],FIND("/",_6_ZPP_DADOSTRANS2[[#This Row],[Denominação]])+1,1)="P",$AA1683,),"")</f>
        <v>0</v>
      </c>
      <c r="AH1683" s="1">
        <f>+IFERROR(_6_ZPP_DADOSTRANS2[[#This Row],[Qtd. componente]]/VLOOKUP(_6_ZPP_DADOSTRANS2[[#This Row],[Componente]],'1-ZPP_MDATA_V'!D:M,10,FALSE),"")</f>
        <v>2.4763913043478261</v>
      </c>
      <c r="AI1683" s="1" t="str">
        <f>+VLOOKUP(TRIM(_6_ZPP_DADOSTRANS2[[#This Row],[Ordem Venda / Transf]]),SAC!D:G,4,FALSE)</f>
        <v>LRIBEIRO</v>
      </c>
      <c r="AJ1683" s="1" t="str">
        <f>+MID(_6_ZPP_DADOSTRANS2[[#This Row],[Denominação]],FIND("/",_6_ZPP_DADOSTRANS2[[#This Row],[Denominação]])-4,4)</f>
        <v>8445</v>
      </c>
      <c r="AK1683" s="1" t="str">
        <f>+MID(_6_ZPP_DADOSTRANS2[[#This Row],[Denominação]],FIND("/",_6_ZPP_DADOSTRANS2[[#This Row],[Denominação]]),4)</f>
        <v>/S21</v>
      </c>
      <c r="AL1683" s="1" t="str">
        <f>+MID(_6_ZPP_DADOSTRANS2[[#This Row],[Denominação]],FIND("/",_6_ZPP_DADOSTRANS2[[#This Row],[Denominação]])+5,18)</f>
        <v xml:space="preserve"> 940X640X25,0 NE</v>
      </c>
      <c r="AM16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3" s="1">
        <f>+SUM(_6_ZPP_DADOSTRANS2[[#This Row],[Lam 19 Rol]:[Lam 19 M]])</f>
        <v>0</v>
      </c>
      <c r="AP16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3" s="1">
        <f>+SUM(_6_ZPP_DADOSTRANS2[[#This Row],[Lam22 Rol]:[Lam 22 M]])</f>
        <v>0</v>
      </c>
      <c r="AS16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3" s="1">
        <f>+SUM(_6_ZPP_DADOSTRANS2[[#This Row],[Lam 23 Rol]:[Lam 23 M]])</f>
        <v>0</v>
      </c>
      <c r="AV16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3" s="1"/>
    </row>
    <row r="1684" spans="1:49" x14ac:dyDescent="0.25">
      <c r="A1684">
        <v>1600085240</v>
      </c>
      <c r="B1684">
        <v>70005938</v>
      </c>
      <c r="C1684" s="1" t="s">
        <v>3695</v>
      </c>
      <c r="D1684" s="1" t="s">
        <v>1994</v>
      </c>
      <c r="E1684">
        <v>3801</v>
      </c>
      <c r="F1684" s="1" t="s">
        <v>2049</v>
      </c>
      <c r="G1684" s="1" t="s">
        <v>2050</v>
      </c>
      <c r="H1684" s="68">
        <v>3820012634</v>
      </c>
      <c r="I1684">
        <v>20</v>
      </c>
      <c r="J1684">
        <v>1568</v>
      </c>
      <c r="K1684" s="1" t="s">
        <v>173</v>
      </c>
      <c r="L1684" s="65"/>
      <c r="M1684" s="65">
        <v>44540</v>
      </c>
      <c r="N1684" s="65">
        <v>44541</v>
      </c>
      <c r="O1684" s="1" t="s">
        <v>946</v>
      </c>
      <c r="P1684" s="1" t="s">
        <v>89</v>
      </c>
      <c r="Q1684">
        <v>190</v>
      </c>
      <c r="R1684">
        <v>95</v>
      </c>
      <c r="S1684" s="1" t="s">
        <v>1998</v>
      </c>
      <c r="T1684">
        <v>8.2530000000000001</v>
      </c>
      <c r="U1684" s="1" t="s">
        <v>999</v>
      </c>
      <c r="V1684" s="1" t="s">
        <v>1000</v>
      </c>
      <c r="W1684">
        <v>132.899</v>
      </c>
      <c r="X1684" s="1" t="s">
        <v>172</v>
      </c>
      <c r="Y1684">
        <v>0</v>
      </c>
      <c r="Z1684">
        <v>49</v>
      </c>
      <c r="AA1684" s="1">
        <f>+IF(_6_ZPP_DADOSTRANS2[[#This Row],[Unid.ValStand.]]="S",_6_ZPP_DADOSTRANS2[[#This Row],[Capacidade Alocada]]/60,_6_ZPP_DADOSTRANS2[[#This Row],[Capacidade Alocada]])</f>
        <v>8.2530000000000001</v>
      </c>
      <c r="AB1684" s="1" t="str">
        <f>+VLOOKUP(TRIM(_6_ZPP_DADOSTRANS2[[#This Row],[Ordem Venda / Transf]]),'4-ZPP_ORDEMVENDA'!A:H,8,FALSE)</f>
        <v>CORCHO MANIPULADO S.L.</v>
      </c>
      <c r="AC1684" s="1">
        <f>+IFERROR(VLOOKUP(CONCATENATE("ACC."&amp;_6_ZPP_DADOSTRANS2[[#This Row],[Ordem]]),'CUBO MES'!B:C,2,0),0)</f>
        <v>0</v>
      </c>
      <c r="AD1684" s="1">
        <f>+IFERROR(IF(MID(_6_ZPP_DADOSTRANS2[[#This Row],[Denominação]],FIND("/",_6_ZPP_DADOSTRANS2[[#This Row],[Denominação]])+1,3)="E01",AA1684,),"")</f>
        <v>0</v>
      </c>
      <c r="AE1684" s="1">
        <f>+IFERROR(IF(AND(_6_ZPP_DADOSTRANS2[[#This Row],[Centro trabalho]]="CNMLAMLX",_6_ZPP_DADOSTRANS2[[#This Row],[UM componente]]="BL"),_6_ZPP_DADOSTRANS2[[#This Row],[Horas]],0),0)</f>
        <v>8.2530000000000001</v>
      </c>
      <c r="AF1684" s="1">
        <f>+IFERROR(IF(AND(_6_ZPP_DADOSTRANS2[[#This Row],[Centro trabalho]]="CNMLAMLX",_6_ZPP_DADOSTRANS2[[#This Row],[UM componente]]="PL"),_6_ZPP_DADOSTRANS2[[#This Row],[Horas]],0),0)</f>
        <v>0</v>
      </c>
      <c r="AG1684" s="1">
        <f>+IFERROR(IF(MID(_6_ZPP_DADOSTRANS2[[#This Row],[Denominação]],FIND("/",_6_ZPP_DADOSTRANS2[[#This Row],[Denominação]])+1,1)="P",$AA1684,),"")</f>
        <v>0</v>
      </c>
      <c r="AH1684" s="1">
        <f>+IFERROR(_6_ZPP_DADOSTRANS2[[#This Row],[Qtd. componente]]/VLOOKUP(_6_ZPP_DADOSTRANS2[[#This Row],[Componente]],'1-ZPP_MDATA_V'!D:M,10,FALSE),"")</f>
        <v>2.8891086956521739</v>
      </c>
      <c r="AI1684" s="1" t="str">
        <f>+VLOOKUP(TRIM(_6_ZPP_DADOSTRANS2[[#This Row],[Ordem Venda / Transf]]),SAC!D:G,4,FALSE)</f>
        <v>LRIBEIRO</v>
      </c>
      <c r="AJ1684" s="1" t="str">
        <f>+MID(_6_ZPP_DADOSTRANS2[[#This Row],[Denominação]],FIND("/",_6_ZPP_DADOSTRANS2[[#This Row],[Denominação]])-4,4)</f>
        <v>8445</v>
      </c>
      <c r="AK1684" s="1" t="str">
        <f>+MID(_6_ZPP_DADOSTRANS2[[#This Row],[Denominação]],FIND("/",_6_ZPP_DADOSTRANS2[[#This Row],[Denominação]]),4)</f>
        <v>/S21</v>
      </c>
      <c r="AL1684" s="1" t="str">
        <f>+MID(_6_ZPP_DADOSTRANS2[[#This Row],[Denominação]],FIND("/",_6_ZPP_DADOSTRANS2[[#This Row],[Denominação]])+5,18)</f>
        <v>940X640X20,0 NE</v>
      </c>
      <c r="AM16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4" s="1">
        <f>+SUM(_6_ZPP_DADOSTRANS2[[#This Row],[Lam 19 Rol]:[Lam 19 M]])</f>
        <v>0</v>
      </c>
      <c r="AP16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4" s="1">
        <f>+SUM(_6_ZPP_DADOSTRANS2[[#This Row],[Lam22 Rol]:[Lam 22 M]])</f>
        <v>0</v>
      </c>
      <c r="AS16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4" s="1">
        <f>+SUM(_6_ZPP_DADOSTRANS2[[#This Row],[Lam 23 Rol]:[Lam 23 M]])</f>
        <v>0</v>
      </c>
      <c r="AV16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4" s="1"/>
    </row>
    <row r="1685" spans="1:49" x14ac:dyDescent="0.25">
      <c r="A1685">
        <v>1600085242</v>
      </c>
      <c r="B1685">
        <v>70005937</v>
      </c>
      <c r="C1685" s="1" t="s">
        <v>3704</v>
      </c>
      <c r="D1685" s="1" t="s">
        <v>1994</v>
      </c>
      <c r="E1685">
        <v>3801</v>
      </c>
      <c r="F1685" s="1" t="s">
        <v>2049</v>
      </c>
      <c r="G1685" s="1" t="s">
        <v>2050</v>
      </c>
      <c r="H1685" s="68">
        <v>3820012634</v>
      </c>
      <c r="I1685">
        <v>30</v>
      </c>
      <c r="J1685">
        <v>2800</v>
      </c>
      <c r="K1685" s="1" t="s">
        <v>173</v>
      </c>
      <c r="L1685" s="65"/>
      <c r="M1685" s="65">
        <v>44540</v>
      </c>
      <c r="N1685" s="65">
        <v>44541</v>
      </c>
      <c r="O1685" s="1" t="s">
        <v>911</v>
      </c>
      <c r="P1685" s="1" t="s">
        <v>89</v>
      </c>
      <c r="Q1685">
        <v>350</v>
      </c>
      <c r="R1685">
        <v>175</v>
      </c>
      <c r="S1685" s="1" t="s">
        <v>1998</v>
      </c>
      <c r="T1685">
        <v>8</v>
      </c>
      <c r="U1685" s="1" t="s">
        <v>999</v>
      </c>
      <c r="V1685" s="1" t="s">
        <v>1000</v>
      </c>
      <c r="W1685">
        <v>189.85</v>
      </c>
      <c r="X1685" s="1" t="s">
        <v>172</v>
      </c>
      <c r="Y1685">
        <v>0</v>
      </c>
      <c r="Z1685">
        <v>49</v>
      </c>
      <c r="AA1685" s="1">
        <f>+IF(_6_ZPP_DADOSTRANS2[[#This Row],[Unid.ValStand.]]="S",_6_ZPP_DADOSTRANS2[[#This Row],[Capacidade Alocada]]/60,_6_ZPP_DADOSTRANS2[[#This Row],[Capacidade Alocada]])</f>
        <v>8</v>
      </c>
      <c r="AB1685" s="1" t="str">
        <f>+VLOOKUP(TRIM(_6_ZPP_DADOSTRANS2[[#This Row],[Ordem Venda / Transf]]),'4-ZPP_ORDEMVENDA'!A:H,8,FALSE)</f>
        <v>CORCHO MANIPULADO S.L.</v>
      </c>
      <c r="AC1685" s="1">
        <f>+IFERROR(VLOOKUP(CONCATENATE("ACC."&amp;_6_ZPP_DADOSTRANS2[[#This Row],[Ordem]]),'CUBO MES'!B:C,2,0),0)</f>
        <v>0</v>
      </c>
      <c r="AD1685" s="1">
        <f>+IFERROR(IF(MID(_6_ZPP_DADOSTRANS2[[#This Row],[Denominação]],FIND("/",_6_ZPP_DADOSTRANS2[[#This Row],[Denominação]])+1,3)="E01",AA1685,),"")</f>
        <v>0</v>
      </c>
      <c r="AE1685" s="1">
        <f>+IFERROR(IF(AND(_6_ZPP_DADOSTRANS2[[#This Row],[Centro trabalho]]="CNMLAMLX",_6_ZPP_DADOSTRANS2[[#This Row],[UM componente]]="BL"),_6_ZPP_DADOSTRANS2[[#This Row],[Horas]],0),0)</f>
        <v>8</v>
      </c>
      <c r="AF1685" s="1">
        <f>+IFERROR(IF(AND(_6_ZPP_DADOSTRANS2[[#This Row],[Centro trabalho]]="CNMLAMLX",_6_ZPP_DADOSTRANS2[[#This Row],[UM componente]]="PL"),_6_ZPP_DADOSTRANS2[[#This Row],[Horas]],0),0)</f>
        <v>0</v>
      </c>
      <c r="AG1685" s="1">
        <f>+IFERROR(IF(MID(_6_ZPP_DADOSTRANS2[[#This Row],[Denominação]],FIND("/",_6_ZPP_DADOSTRANS2[[#This Row],[Denominação]])+1,1)="P",$AA1685,),"")</f>
        <v>0</v>
      </c>
      <c r="AH1685" s="1">
        <f>+IFERROR(_6_ZPP_DADOSTRANS2[[#This Row],[Qtd. componente]]/VLOOKUP(_6_ZPP_DADOSTRANS2[[#This Row],[Componente]],'1-ZPP_MDATA_V'!D:M,10,FALSE),"")</f>
        <v>4.1271739130434781</v>
      </c>
      <c r="AI1685" s="1" t="str">
        <f>+VLOOKUP(TRIM(_6_ZPP_DADOSTRANS2[[#This Row],[Ordem Venda / Transf]]),SAC!D:G,4,FALSE)</f>
        <v>LRIBEIRO</v>
      </c>
      <c r="AJ1685" s="1" t="str">
        <f>+MID(_6_ZPP_DADOSTRANS2[[#This Row],[Denominação]],FIND("/",_6_ZPP_DADOSTRANS2[[#This Row],[Denominação]])-4,4)</f>
        <v>8445</v>
      </c>
      <c r="AK1685" s="1" t="str">
        <f>+MID(_6_ZPP_DADOSTRANS2[[#This Row],[Denominação]],FIND("/",_6_ZPP_DADOSTRANS2[[#This Row],[Denominação]]),4)</f>
        <v>/S21</v>
      </c>
      <c r="AL1685" s="1" t="str">
        <f>+MID(_6_ZPP_DADOSTRANS2[[#This Row],[Denominação]],FIND("/",_6_ZPP_DADOSTRANS2[[#This Row],[Denominação]])+5,18)</f>
        <v>940X640X15,0 NE</v>
      </c>
      <c r="AM16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5" s="1">
        <f>+SUM(_6_ZPP_DADOSTRANS2[[#This Row],[Lam 19 Rol]:[Lam 19 M]])</f>
        <v>0</v>
      </c>
      <c r="AP16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5" s="1">
        <f>+SUM(_6_ZPP_DADOSTRANS2[[#This Row],[Lam22 Rol]:[Lam 22 M]])</f>
        <v>0</v>
      </c>
      <c r="AS16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5" s="1">
        <f>+SUM(_6_ZPP_DADOSTRANS2[[#This Row],[Lam 23 Rol]:[Lam 23 M]])</f>
        <v>0</v>
      </c>
      <c r="AV16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5" s="1"/>
    </row>
    <row r="1686" spans="1:49" x14ac:dyDescent="0.25">
      <c r="A1686">
        <v>1600085285</v>
      </c>
      <c r="B1686">
        <v>70006600</v>
      </c>
      <c r="C1686" s="1" t="s">
        <v>309</v>
      </c>
      <c r="D1686" s="1" t="s">
        <v>1994</v>
      </c>
      <c r="E1686">
        <v>3801</v>
      </c>
      <c r="F1686" s="1" t="s">
        <v>2022</v>
      </c>
      <c r="G1686" s="1" t="s">
        <v>2023</v>
      </c>
      <c r="H1686" s="68">
        <v>3820012699</v>
      </c>
      <c r="I1686">
        <v>70</v>
      </c>
      <c r="J1686">
        <v>144</v>
      </c>
      <c r="K1686" s="1" t="s">
        <v>174</v>
      </c>
      <c r="L1686" s="65"/>
      <c r="M1686" s="65">
        <v>44518</v>
      </c>
      <c r="N1686" s="65">
        <v>44519</v>
      </c>
      <c r="O1686" s="1" t="s">
        <v>208</v>
      </c>
      <c r="P1686" s="1" t="s">
        <v>106</v>
      </c>
      <c r="Q1686">
        <v>105</v>
      </c>
      <c r="R1686">
        <v>105</v>
      </c>
      <c r="S1686" s="1" t="s">
        <v>1998</v>
      </c>
      <c r="T1686">
        <v>1.371</v>
      </c>
      <c r="U1686" s="1" t="s">
        <v>310</v>
      </c>
      <c r="V1686" s="1" t="s">
        <v>311</v>
      </c>
      <c r="W1686">
        <v>1454.69</v>
      </c>
      <c r="X1686" s="1" t="s">
        <v>60</v>
      </c>
      <c r="Y1686">
        <v>0</v>
      </c>
      <c r="Z1686">
        <v>46</v>
      </c>
      <c r="AA1686" s="1">
        <f>+IF(_6_ZPP_DADOSTRANS2[[#This Row],[Unid.ValStand.]]="S",_6_ZPP_DADOSTRANS2[[#This Row],[Capacidade Alocada]]/60,_6_ZPP_DADOSTRANS2[[#This Row],[Capacidade Alocada]])</f>
        <v>1.371</v>
      </c>
      <c r="AB1686" s="1" t="str">
        <f>+VLOOKUP(TRIM(_6_ZPP_DADOSTRANS2[[#This Row],[Ordem Venda / Transf]]),'4-ZPP_ORDEMVENDA'!A:H,8,FALSE)</f>
        <v>PALOMAR SRL</v>
      </c>
      <c r="AC1686" s="1">
        <f>+IFERROR(VLOOKUP(CONCATENATE("ACC."&amp;_6_ZPP_DADOSTRANS2[[#This Row],[Ordem]]),'CUBO MES'!B:C,2,0),0)</f>
        <v>0</v>
      </c>
      <c r="AD1686" s="1">
        <f>+IFERROR(IF(MID(_6_ZPP_DADOSTRANS2[[#This Row],[Denominação]],FIND("/",_6_ZPP_DADOSTRANS2[[#This Row],[Denominação]])+1,3)="E01",AA1686,),"")</f>
        <v>0</v>
      </c>
      <c r="AE1686" s="1">
        <f>+IFERROR(IF(AND(_6_ZPP_DADOSTRANS2[[#This Row],[Centro trabalho]]="CNMLAMLX",_6_ZPP_DADOSTRANS2[[#This Row],[UM componente]]="BL"),_6_ZPP_DADOSTRANS2[[#This Row],[Horas]],0),0)</f>
        <v>0</v>
      </c>
      <c r="AF1686" s="1">
        <f>+IFERROR(IF(AND(_6_ZPP_DADOSTRANS2[[#This Row],[Centro trabalho]]="CNMLAMLX",_6_ZPP_DADOSTRANS2[[#This Row],[UM componente]]="PL"),_6_ZPP_DADOSTRANS2[[#This Row],[Horas]],0),0)</f>
        <v>0</v>
      </c>
      <c r="AG1686" s="1">
        <f>+IFERROR(IF(MID(_6_ZPP_DADOSTRANS2[[#This Row],[Denominação]],FIND("/",_6_ZPP_DADOSTRANS2[[#This Row],[Denominação]])+1,1)="P",$AA1686,),"")</f>
        <v>0</v>
      </c>
      <c r="AH1686" s="1" t="str">
        <f>+IFERROR(_6_ZPP_DADOSTRANS2[[#This Row],[Qtd. componente]]/VLOOKUP(_6_ZPP_DADOSTRANS2[[#This Row],[Componente]],'1-ZPP_MDATA_V'!D:M,10,FALSE),"")</f>
        <v/>
      </c>
      <c r="AI1686" s="1" t="e">
        <f>+VLOOKUP(TRIM(_6_ZPP_DADOSTRANS2[[#This Row],[Ordem Venda / Transf]]),SAC!D:G,4,FALSE)</f>
        <v>#N/A</v>
      </c>
      <c r="AJ1686" s="1" t="str">
        <f>+MID(_6_ZPP_DADOSTRANS2[[#This Row],[Denominação]],FIND("/",_6_ZPP_DADOSTRANS2[[#This Row],[Denominação]])-4,4)</f>
        <v>8210</v>
      </c>
      <c r="AK1686" s="1" t="str">
        <f>+MID(_6_ZPP_DADOSTRANS2[[#This Row],[Denominação]],FIND("/",_6_ZPP_DADOSTRANS2[[#This Row],[Denominação]]),4)</f>
        <v>/000</v>
      </c>
      <c r="AL1686" s="1" t="str">
        <f>+MID(_6_ZPP_DADOSTRANS2[[#This Row],[Denominação]],FIND("/",_6_ZPP_DADOSTRANS2[[#This Row],[Denominação]])+5,18)</f>
        <v>1000X2,0-10M NE</v>
      </c>
      <c r="AM16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6" s="1">
        <f>+SUM(_6_ZPP_DADOSTRANS2[[#This Row],[Lam 19 Rol]:[Lam 19 M]])</f>
        <v>0</v>
      </c>
      <c r="AP16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6" s="1">
        <f>+SUM(_6_ZPP_DADOSTRANS2[[#This Row],[Lam22 Rol]:[Lam 22 M]])</f>
        <v>0</v>
      </c>
      <c r="AS16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6" s="1">
        <f>+SUM(_6_ZPP_DADOSTRANS2[[#This Row],[Lam 23 Rol]:[Lam 23 M]])</f>
        <v>0</v>
      </c>
      <c r="AV16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6" s="1"/>
    </row>
    <row r="1687" spans="1:49" x14ac:dyDescent="0.25">
      <c r="A1687">
        <v>1600085288</v>
      </c>
      <c r="B1687">
        <v>70006560</v>
      </c>
      <c r="C1687" s="1" t="s">
        <v>325</v>
      </c>
      <c r="D1687" s="1" t="s">
        <v>1994</v>
      </c>
      <c r="E1687">
        <v>3801</v>
      </c>
      <c r="F1687" s="1" t="s">
        <v>2051</v>
      </c>
      <c r="G1687" s="1" t="s">
        <v>2052</v>
      </c>
      <c r="H1687" s="68">
        <v>3820012699</v>
      </c>
      <c r="I1687">
        <v>80</v>
      </c>
      <c r="J1687">
        <v>120</v>
      </c>
      <c r="K1687" s="1" t="s">
        <v>174</v>
      </c>
      <c r="L1687" s="65"/>
      <c r="M1687" s="65">
        <v>44518</v>
      </c>
      <c r="N1687" s="65">
        <v>44519</v>
      </c>
      <c r="O1687" s="1" t="s">
        <v>211</v>
      </c>
      <c r="P1687" s="1" t="s">
        <v>95</v>
      </c>
      <c r="Q1687">
        <v>33.6</v>
      </c>
      <c r="R1687">
        <v>33.6</v>
      </c>
      <c r="S1687" s="1" t="s">
        <v>1998</v>
      </c>
      <c r="T1687">
        <v>3.5710000000000002</v>
      </c>
      <c r="U1687" s="1" t="s">
        <v>213</v>
      </c>
      <c r="V1687" s="1" t="s">
        <v>214</v>
      </c>
      <c r="W1687">
        <v>5.681</v>
      </c>
      <c r="X1687" s="1" t="s">
        <v>210</v>
      </c>
      <c r="Y1687">
        <v>0</v>
      </c>
      <c r="Z1687">
        <v>46</v>
      </c>
      <c r="AA1687" s="1">
        <f>+IF(_6_ZPP_DADOSTRANS2[[#This Row],[Unid.ValStand.]]="S",_6_ZPP_DADOSTRANS2[[#This Row],[Capacidade Alocada]]/60,_6_ZPP_DADOSTRANS2[[#This Row],[Capacidade Alocada]])</f>
        <v>3.5710000000000002</v>
      </c>
      <c r="AB1687" s="1" t="str">
        <f>+VLOOKUP(TRIM(_6_ZPP_DADOSTRANS2[[#This Row],[Ordem Venda / Transf]]),'4-ZPP_ORDEMVENDA'!A:H,8,FALSE)</f>
        <v>PALOMAR SRL</v>
      </c>
      <c r="AC1687" s="1">
        <f>+IFERROR(VLOOKUP(CONCATENATE("ACC."&amp;_6_ZPP_DADOSTRANS2[[#This Row],[Ordem]]),'CUBO MES'!B:C,2,0),0)</f>
        <v>0</v>
      </c>
      <c r="AD1687" s="1">
        <f>+IFERROR(IF(MID(_6_ZPP_DADOSTRANS2[[#This Row],[Denominação]],FIND("/",_6_ZPP_DADOSTRANS2[[#This Row],[Denominação]])+1,3)="E01",AA1687,),"")</f>
        <v>0</v>
      </c>
      <c r="AE1687" s="1">
        <f>+IFERROR(IF(AND(_6_ZPP_DADOSTRANS2[[#This Row],[Centro trabalho]]="CNMLAMLX",_6_ZPP_DADOSTRANS2[[#This Row],[UM componente]]="BL"),_6_ZPP_DADOSTRANS2[[#This Row],[Horas]],0),0)</f>
        <v>0</v>
      </c>
      <c r="AF1687" s="1">
        <f>+IFERROR(IF(AND(_6_ZPP_DADOSTRANS2[[#This Row],[Centro trabalho]]="CNMLAMLX",_6_ZPP_DADOSTRANS2[[#This Row],[UM componente]]="PL"),_6_ZPP_DADOSTRANS2[[#This Row],[Horas]],0),0)</f>
        <v>0</v>
      </c>
      <c r="AG1687" s="1">
        <f>+IFERROR(IF(MID(_6_ZPP_DADOSTRANS2[[#This Row],[Denominação]],FIND("/",_6_ZPP_DADOSTRANS2[[#This Row],[Denominação]])+1,1)="P",$AA1687,),"")</f>
        <v>0</v>
      </c>
      <c r="AH1687" s="1" t="str">
        <f>+IFERROR(_6_ZPP_DADOSTRANS2[[#This Row],[Qtd. componente]]/VLOOKUP(_6_ZPP_DADOSTRANS2[[#This Row],[Componente]],'1-ZPP_MDATA_V'!D:M,10,FALSE),"")</f>
        <v/>
      </c>
      <c r="AI1687" s="1" t="e">
        <f>+VLOOKUP(TRIM(_6_ZPP_DADOSTRANS2[[#This Row],[Ordem Venda / Transf]]),SAC!D:G,4,FALSE)</f>
        <v>#N/A</v>
      </c>
      <c r="AJ1687" s="1" t="str">
        <f>+MID(_6_ZPP_DADOSTRANS2[[#This Row],[Denominação]],FIND("/",_6_ZPP_DADOSTRANS2[[#This Row],[Denominação]])-4,4)</f>
        <v>8210</v>
      </c>
      <c r="AK1687" s="1" t="str">
        <f>+MID(_6_ZPP_DADOSTRANS2[[#This Row],[Denominação]],FIND("/",_6_ZPP_DADOSTRANS2[[#This Row],[Denominação]]),4)</f>
        <v>/000</v>
      </c>
      <c r="AL1687" s="1" t="str">
        <f>+MID(_6_ZPP_DADOSTRANS2[[#This Row],[Denominação]],FIND("/",_6_ZPP_DADOSTRANS2[[#This Row],[Denominação]])+5,18)</f>
        <v>1000X4,0-10M NE</v>
      </c>
      <c r="AM16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7" s="1">
        <f>+SUM(_6_ZPP_DADOSTRANS2[[#This Row],[Lam 19 Rol]:[Lam 19 M]])</f>
        <v>0</v>
      </c>
      <c r="AP16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7" s="1">
        <f>+SUM(_6_ZPP_DADOSTRANS2[[#This Row],[Lam22 Rol]:[Lam 22 M]])</f>
        <v>0</v>
      </c>
      <c r="AS16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7" s="1">
        <f>+SUM(_6_ZPP_DADOSTRANS2[[#This Row],[Lam 23 Rol]:[Lam 23 M]])</f>
        <v>0</v>
      </c>
      <c r="AV16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7" s="1"/>
    </row>
    <row r="1688" spans="1:49" x14ac:dyDescent="0.25">
      <c r="A1688">
        <v>1600085291</v>
      </c>
      <c r="B1688">
        <v>70006586</v>
      </c>
      <c r="C1688" s="1" t="s">
        <v>216</v>
      </c>
      <c r="D1688" s="1" t="s">
        <v>1994</v>
      </c>
      <c r="E1688">
        <v>3801</v>
      </c>
      <c r="F1688" s="1" t="s">
        <v>2020</v>
      </c>
      <c r="G1688" s="1" t="s">
        <v>2021</v>
      </c>
      <c r="H1688" s="68">
        <v>3820012699</v>
      </c>
      <c r="I1688">
        <v>90</v>
      </c>
      <c r="J1688">
        <v>1454.58</v>
      </c>
      <c r="K1688" s="1" t="s">
        <v>60</v>
      </c>
      <c r="L1688" s="65"/>
      <c r="M1688" s="65">
        <v>44517</v>
      </c>
      <c r="N1688" s="65">
        <v>44518</v>
      </c>
      <c r="O1688" s="1" t="s">
        <v>268</v>
      </c>
      <c r="P1688" s="1" t="s">
        <v>79</v>
      </c>
      <c r="Q1688">
        <v>1276</v>
      </c>
      <c r="R1688">
        <v>1276</v>
      </c>
      <c r="S1688" s="1" t="s">
        <v>1998</v>
      </c>
      <c r="T1688">
        <v>1.1399999999999999</v>
      </c>
      <c r="U1688" s="1" t="s">
        <v>213</v>
      </c>
      <c r="V1688" s="1" t="s">
        <v>214</v>
      </c>
      <c r="W1688">
        <v>1.663</v>
      </c>
      <c r="X1688" s="1" t="s">
        <v>210</v>
      </c>
      <c r="Y1688">
        <v>0</v>
      </c>
      <c r="Z1688">
        <v>46</v>
      </c>
      <c r="AA1688" s="1">
        <f>+IF(_6_ZPP_DADOSTRANS2[[#This Row],[Unid.ValStand.]]="S",_6_ZPP_DADOSTRANS2[[#This Row],[Capacidade Alocada]]/60,_6_ZPP_DADOSTRANS2[[#This Row],[Capacidade Alocada]])</f>
        <v>1.1399999999999999</v>
      </c>
      <c r="AB1688" s="1" t="str">
        <f>+VLOOKUP(TRIM(_6_ZPP_DADOSTRANS2[[#This Row],[Ordem Venda / Transf]]),'4-ZPP_ORDEMVENDA'!A:H,8,FALSE)</f>
        <v>PALOMAR SRL</v>
      </c>
      <c r="AC1688" s="1">
        <f>+IFERROR(VLOOKUP(CONCATENATE("ACC."&amp;_6_ZPP_DADOSTRANS2[[#This Row],[Ordem]]),'CUBO MES'!B:C,2,0),0)</f>
        <v>0</v>
      </c>
      <c r="AD1688" s="1">
        <f>+IFERROR(IF(MID(_6_ZPP_DADOSTRANS2[[#This Row],[Denominação]],FIND("/",_6_ZPP_DADOSTRANS2[[#This Row],[Denominação]])+1,3)="E01",AA1688,),"")</f>
        <v>0</v>
      </c>
      <c r="AE1688" s="1">
        <f>+IFERROR(IF(AND(_6_ZPP_DADOSTRANS2[[#This Row],[Centro trabalho]]="CNMLAMLX",_6_ZPP_DADOSTRANS2[[#This Row],[UM componente]]="BL"),_6_ZPP_DADOSTRANS2[[#This Row],[Horas]],0),0)</f>
        <v>0</v>
      </c>
      <c r="AF1688" s="1">
        <f>+IFERROR(IF(AND(_6_ZPP_DADOSTRANS2[[#This Row],[Centro trabalho]]="CNMLAMLX",_6_ZPP_DADOSTRANS2[[#This Row],[UM componente]]="PL"),_6_ZPP_DADOSTRANS2[[#This Row],[Horas]],0),0)</f>
        <v>0</v>
      </c>
      <c r="AG1688" s="1">
        <f>+IFERROR(IF(MID(_6_ZPP_DADOSTRANS2[[#This Row],[Denominação]],FIND("/",_6_ZPP_DADOSTRANS2[[#This Row],[Denominação]])+1,1)="P",$AA1688,),"")</f>
        <v>0</v>
      </c>
      <c r="AH1688" s="1" t="str">
        <f>+IFERROR(_6_ZPP_DADOSTRANS2[[#This Row],[Qtd. componente]]/VLOOKUP(_6_ZPP_DADOSTRANS2[[#This Row],[Componente]],'1-ZPP_MDATA_V'!D:M,10,FALSE),"")</f>
        <v/>
      </c>
      <c r="AI1688" s="1" t="e">
        <f>+VLOOKUP(TRIM(_6_ZPP_DADOSTRANS2[[#This Row],[Ordem Venda / Transf]]),SAC!D:G,4,FALSE)</f>
        <v>#N/A</v>
      </c>
      <c r="AJ1688" s="1" t="str">
        <f>+MID(_6_ZPP_DADOSTRANS2[[#This Row],[Denominação]],FIND("/",_6_ZPP_DADOSTRANS2[[#This Row],[Denominação]])-4,4)</f>
        <v>8210</v>
      </c>
      <c r="AK1688" s="1" t="str">
        <f>+MID(_6_ZPP_DADOSTRANS2[[#This Row],[Denominação]],FIND("/",_6_ZPP_DADOSTRANS2[[#This Row],[Denominação]]),4)</f>
        <v>/000</v>
      </c>
      <c r="AL1688" s="1" t="str">
        <f>+MID(_6_ZPP_DADOSTRANS2[[#This Row],[Denominação]],FIND("/",_6_ZPP_DADOSTRANS2[[#This Row],[Denominação]])+5,18)</f>
        <v>500X2,0 NE</v>
      </c>
      <c r="AM16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8" s="1">
        <f>+SUM(_6_ZPP_DADOSTRANS2[[#This Row],[Lam 19 Rol]:[Lam 19 M]])</f>
        <v>0</v>
      </c>
      <c r="AP16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8" s="1">
        <f>+SUM(_6_ZPP_DADOSTRANS2[[#This Row],[Lam22 Rol]:[Lam 22 M]])</f>
        <v>0</v>
      </c>
      <c r="AS16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8" s="1">
        <f>+SUM(_6_ZPP_DADOSTRANS2[[#This Row],[Lam 23 Rol]:[Lam 23 M]])</f>
        <v>0</v>
      </c>
      <c r="AV16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8" s="1"/>
    </row>
    <row r="1689" spans="1:49" x14ac:dyDescent="0.25">
      <c r="A1689">
        <v>1600085294</v>
      </c>
      <c r="B1689">
        <v>70006587</v>
      </c>
      <c r="C1689" s="1" t="s">
        <v>303</v>
      </c>
      <c r="D1689" s="1" t="s">
        <v>1994</v>
      </c>
      <c r="E1689">
        <v>3801</v>
      </c>
      <c r="F1689" s="1" t="s">
        <v>2020</v>
      </c>
      <c r="G1689" s="1" t="s">
        <v>2021</v>
      </c>
      <c r="H1689" s="68">
        <v>3820012699</v>
      </c>
      <c r="I1689">
        <v>100</v>
      </c>
      <c r="J1689">
        <v>1050.6600000000001</v>
      </c>
      <c r="K1689" s="1" t="s">
        <v>60</v>
      </c>
      <c r="L1689" s="65"/>
      <c r="M1689" s="65">
        <v>44517</v>
      </c>
      <c r="N1689" s="65">
        <v>44518</v>
      </c>
      <c r="O1689" s="1" t="s">
        <v>268</v>
      </c>
      <c r="P1689" s="1" t="s">
        <v>79</v>
      </c>
      <c r="Q1689">
        <v>720</v>
      </c>
      <c r="R1689">
        <v>720</v>
      </c>
      <c r="S1689" s="1" t="s">
        <v>1998</v>
      </c>
      <c r="T1689">
        <v>1.4590000000000001</v>
      </c>
      <c r="U1689" s="1" t="s">
        <v>213</v>
      </c>
      <c r="V1689" s="1" t="s">
        <v>214</v>
      </c>
      <c r="W1689">
        <v>2.403</v>
      </c>
      <c r="X1689" s="1" t="s">
        <v>210</v>
      </c>
      <c r="Y1689">
        <v>0</v>
      </c>
      <c r="Z1689">
        <v>46</v>
      </c>
      <c r="AA1689" s="1">
        <f>+IF(_6_ZPP_DADOSTRANS2[[#This Row],[Unid.ValStand.]]="S",_6_ZPP_DADOSTRANS2[[#This Row],[Capacidade Alocada]]/60,_6_ZPP_DADOSTRANS2[[#This Row],[Capacidade Alocada]])</f>
        <v>1.4590000000000001</v>
      </c>
      <c r="AB1689" s="1" t="str">
        <f>+VLOOKUP(TRIM(_6_ZPP_DADOSTRANS2[[#This Row],[Ordem Venda / Transf]]),'4-ZPP_ORDEMVENDA'!A:H,8,FALSE)</f>
        <v>PALOMAR SRL</v>
      </c>
      <c r="AC1689" s="1">
        <f>+IFERROR(VLOOKUP(CONCATENATE("ACC."&amp;_6_ZPP_DADOSTRANS2[[#This Row],[Ordem]]),'CUBO MES'!B:C,2,0),0)</f>
        <v>0</v>
      </c>
      <c r="AD1689" s="1">
        <f>+IFERROR(IF(MID(_6_ZPP_DADOSTRANS2[[#This Row],[Denominação]],FIND("/",_6_ZPP_DADOSTRANS2[[#This Row],[Denominação]])+1,3)="E01",AA1689,),"")</f>
        <v>0</v>
      </c>
      <c r="AE1689" s="1">
        <f>+IFERROR(IF(AND(_6_ZPP_DADOSTRANS2[[#This Row],[Centro trabalho]]="CNMLAMLX",_6_ZPP_DADOSTRANS2[[#This Row],[UM componente]]="BL"),_6_ZPP_DADOSTRANS2[[#This Row],[Horas]],0),0)</f>
        <v>0</v>
      </c>
      <c r="AF1689" s="1">
        <f>+IFERROR(IF(AND(_6_ZPP_DADOSTRANS2[[#This Row],[Centro trabalho]]="CNMLAMLX",_6_ZPP_DADOSTRANS2[[#This Row],[UM componente]]="PL"),_6_ZPP_DADOSTRANS2[[#This Row],[Horas]],0),0)</f>
        <v>0</v>
      </c>
      <c r="AG1689" s="1">
        <f>+IFERROR(IF(MID(_6_ZPP_DADOSTRANS2[[#This Row],[Denominação]],FIND("/",_6_ZPP_DADOSTRANS2[[#This Row],[Denominação]])+1,1)="P",$AA1689,),"")</f>
        <v>0</v>
      </c>
      <c r="AH1689" s="1" t="str">
        <f>+IFERROR(_6_ZPP_DADOSTRANS2[[#This Row],[Qtd. componente]]/VLOOKUP(_6_ZPP_DADOSTRANS2[[#This Row],[Componente]],'1-ZPP_MDATA_V'!D:M,10,FALSE),"")</f>
        <v/>
      </c>
      <c r="AI1689" s="1" t="e">
        <f>+VLOOKUP(TRIM(_6_ZPP_DADOSTRANS2[[#This Row],[Ordem Venda / Transf]]),SAC!D:G,4,FALSE)</f>
        <v>#N/A</v>
      </c>
      <c r="AJ1689" s="1" t="str">
        <f>+MID(_6_ZPP_DADOSTRANS2[[#This Row],[Denominação]],FIND("/",_6_ZPP_DADOSTRANS2[[#This Row],[Denominação]])-4,4)</f>
        <v>8210</v>
      </c>
      <c r="AK1689" s="1" t="str">
        <f>+MID(_6_ZPP_DADOSTRANS2[[#This Row],[Denominação]],FIND("/",_6_ZPP_DADOSTRANS2[[#This Row],[Denominação]]),4)</f>
        <v>/000</v>
      </c>
      <c r="AL1689" s="1" t="str">
        <f>+MID(_6_ZPP_DADOSTRANS2[[#This Row],[Denominação]],FIND("/",_6_ZPP_DADOSTRANS2[[#This Row],[Denominação]])+5,18)</f>
        <v>500X4,0 NE</v>
      </c>
      <c r="AM16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9" s="1">
        <f>+SUM(_6_ZPP_DADOSTRANS2[[#This Row],[Lam 19 Rol]:[Lam 19 M]])</f>
        <v>0</v>
      </c>
      <c r="AP16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9" s="1">
        <f>+SUM(_6_ZPP_DADOSTRANS2[[#This Row],[Lam22 Rol]:[Lam 22 M]])</f>
        <v>0</v>
      </c>
      <c r="AS16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9" s="1">
        <f>+SUM(_6_ZPP_DADOSTRANS2[[#This Row],[Lam 23 Rol]:[Lam 23 M]])</f>
        <v>0</v>
      </c>
      <c r="AV16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9" s="1"/>
    </row>
    <row r="1690" spans="1:49" x14ac:dyDescent="0.25">
      <c r="A1690">
        <v>1600085980</v>
      </c>
      <c r="B1690">
        <v>70006379</v>
      </c>
      <c r="C1690" s="1" t="s">
        <v>27921</v>
      </c>
      <c r="D1690" s="1" t="s">
        <v>1994</v>
      </c>
      <c r="E1690">
        <v>3801</v>
      </c>
      <c r="F1690" s="1" t="s">
        <v>2025</v>
      </c>
      <c r="G1690" s="1" t="s">
        <v>2026</v>
      </c>
      <c r="H1690" s="68">
        <v>3820012755</v>
      </c>
      <c r="I1690">
        <v>40</v>
      </c>
      <c r="J1690">
        <v>10171.200000000001</v>
      </c>
      <c r="K1690" s="1" t="s">
        <v>60</v>
      </c>
      <c r="L1690" s="65"/>
      <c r="M1690" s="65">
        <v>44498</v>
      </c>
      <c r="N1690" s="65">
        <v>44499</v>
      </c>
      <c r="O1690" s="1" t="s">
        <v>203</v>
      </c>
      <c r="P1690" s="1" t="s">
        <v>83</v>
      </c>
      <c r="Q1690">
        <v>488</v>
      </c>
      <c r="R1690">
        <v>488</v>
      </c>
      <c r="S1690" s="1" t="s">
        <v>1998</v>
      </c>
      <c r="T1690">
        <v>20.843</v>
      </c>
      <c r="U1690" s="1" t="s">
        <v>231</v>
      </c>
      <c r="V1690" s="1" t="s">
        <v>232</v>
      </c>
      <c r="W1690">
        <v>22.827000000000002</v>
      </c>
      <c r="X1690" s="1" t="s">
        <v>210</v>
      </c>
      <c r="Y1690">
        <v>0</v>
      </c>
      <c r="Z1690">
        <v>43</v>
      </c>
      <c r="AA1690" s="1">
        <f>+IF(_6_ZPP_DADOSTRANS2[[#This Row],[Unid.ValStand.]]="S",_6_ZPP_DADOSTRANS2[[#This Row],[Capacidade Alocada]]/60,_6_ZPP_DADOSTRANS2[[#This Row],[Capacidade Alocada]])</f>
        <v>20.843</v>
      </c>
      <c r="AB1690" s="1" t="str">
        <f>+VLOOKUP(TRIM(_6_ZPP_DADOSTRANS2[[#This Row],[Ordem Venda / Transf]]),'4-ZPP_ORDEMVENDA'!A:H,8,FALSE)</f>
        <v>ADONISGLOBAL CO.,LTD.</v>
      </c>
      <c r="AC1690" s="1">
        <f>+IFERROR(VLOOKUP(CONCATENATE("ACC."&amp;_6_ZPP_DADOSTRANS2[[#This Row],[Ordem]]),'CUBO MES'!B:C,2,0),0)</f>
        <v>0</v>
      </c>
      <c r="AD1690" s="1">
        <f>+IFERROR(IF(MID(_6_ZPP_DADOSTRANS2[[#This Row],[Denominação]],FIND("/",_6_ZPP_DADOSTRANS2[[#This Row],[Denominação]])+1,3)="E01",AA1690,),"")</f>
        <v>0</v>
      </c>
      <c r="AE1690" s="1">
        <f>+IFERROR(IF(AND(_6_ZPP_DADOSTRANS2[[#This Row],[Centro trabalho]]="CNMLAMLX",_6_ZPP_DADOSTRANS2[[#This Row],[UM componente]]="BL"),_6_ZPP_DADOSTRANS2[[#This Row],[Horas]],0),0)</f>
        <v>0</v>
      </c>
      <c r="AF1690" s="1">
        <f>+IFERROR(IF(AND(_6_ZPP_DADOSTRANS2[[#This Row],[Centro trabalho]]="CNMLAMLX",_6_ZPP_DADOSTRANS2[[#This Row],[UM componente]]="PL"),_6_ZPP_DADOSTRANS2[[#This Row],[Horas]],0),0)</f>
        <v>0</v>
      </c>
      <c r="AG1690" s="1">
        <f>+IFERROR(IF(MID(_6_ZPP_DADOSTRANS2[[#This Row],[Denominação]],FIND("/",_6_ZPP_DADOSTRANS2[[#This Row],[Denominação]])+1,1)="P",$AA1690,),"")</f>
        <v>0</v>
      </c>
      <c r="AH1690" s="1" t="str">
        <f>+IFERROR(_6_ZPP_DADOSTRANS2[[#This Row],[Qtd. componente]]/VLOOKUP(_6_ZPP_DADOSTRANS2[[#This Row],[Componente]],'1-ZPP_MDATA_V'!D:M,10,FALSE),"")</f>
        <v/>
      </c>
      <c r="AI1690" s="1" t="e">
        <f>+VLOOKUP(TRIM(_6_ZPP_DADOSTRANS2[[#This Row],[Ordem Venda / Transf]]),SAC!D:G,4,FALSE)</f>
        <v>#N/A</v>
      </c>
      <c r="AJ1690" s="1" t="str">
        <f>+MID(_6_ZPP_DADOSTRANS2[[#This Row],[Denominação]],FIND("/",_6_ZPP_DADOSTRANS2[[#This Row],[Denominação]])-4,4)</f>
        <v>8244</v>
      </c>
      <c r="AK1690" s="1" t="str">
        <f>+MID(_6_ZPP_DADOSTRANS2[[#This Row],[Denominação]],FIND("/",_6_ZPP_DADOSTRANS2[[#This Row],[Denominação]]),4)</f>
        <v>/000</v>
      </c>
      <c r="AL1690" s="1" t="str">
        <f>+MID(_6_ZPP_DADOSTRANS2[[#This Row],[Denominação]],FIND("/",_6_ZPP_DADOSTRANS2[[#This Row],[Denominação]])+5,18)</f>
        <v>1220X2,0 NE</v>
      </c>
      <c r="AM16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0" s="1">
        <f>+SUM(_6_ZPP_DADOSTRANS2[[#This Row],[Lam 19 Rol]:[Lam 19 M]])</f>
        <v>0</v>
      </c>
      <c r="AP16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0" s="1">
        <f>+SUM(_6_ZPP_DADOSTRANS2[[#This Row],[Lam22 Rol]:[Lam 22 M]])</f>
        <v>0</v>
      </c>
      <c r="AS16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0.843</v>
      </c>
      <c r="AU1690" s="1">
        <f>+SUM(_6_ZPP_DADOSTRANS2[[#This Row],[Lam 23 Rol]:[Lam 23 M]])</f>
        <v>20.843</v>
      </c>
      <c r="AV16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0" s="1"/>
    </row>
    <row r="1691" spans="1:49" x14ac:dyDescent="0.25">
      <c r="A1691">
        <v>1600085982</v>
      </c>
      <c r="B1691">
        <v>70006379</v>
      </c>
      <c r="C1691" s="1" t="s">
        <v>27921</v>
      </c>
      <c r="D1691" s="1" t="s">
        <v>1994</v>
      </c>
      <c r="E1691">
        <v>3801</v>
      </c>
      <c r="F1691" s="1" t="s">
        <v>2025</v>
      </c>
      <c r="G1691" s="1" t="s">
        <v>2026</v>
      </c>
      <c r="H1691" s="68">
        <v>3820012755</v>
      </c>
      <c r="I1691">
        <v>50</v>
      </c>
      <c r="J1691">
        <v>10171.200000000001</v>
      </c>
      <c r="K1691" s="1" t="s">
        <v>60</v>
      </c>
      <c r="L1691" s="65"/>
      <c r="M1691" s="65">
        <v>44498</v>
      </c>
      <c r="N1691" s="65">
        <v>44499</v>
      </c>
      <c r="O1691" s="1" t="s">
        <v>203</v>
      </c>
      <c r="P1691" s="1" t="s">
        <v>83</v>
      </c>
      <c r="Q1691">
        <v>488</v>
      </c>
      <c r="R1691">
        <v>488</v>
      </c>
      <c r="S1691" s="1" t="s">
        <v>1998</v>
      </c>
      <c r="T1691">
        <v>20.843</v>
      </c>
      <c r="U1691" s="1" t="s">
        <v>231</v>
      </c>
      <c r="V1691" s="1" t="s">
        <v>232</v>
      </c>
      <c r="W1691">
        <v>22.827000000000002</v>
      </c>
      <c r="X1691" s="1" t="s">
        <v>210</v>
      </c>
      <c r="Y1691">
        <v>0</v>
      </c>
      <c r="Z1691">
        <v>43</v>
      </c>
      <c r="AA1691" s="1">
        <f>+IF(_6_ZPP_DADOSTRANS2[[#This Row],[Unid.ValStand.]]="S",_6_ZPP_DADOSTRANS2[[#This Row],[Capacidade Alocada]]/60,_6_ZPP_DADOSTRANS2[[#This Row],[Capacidade Alocada]])</f>
        <v>20.843</v>
      </c>
      <c r="AB1691" s="1" t="str">
        <f>+VLOOKUP(TRIM(_6_ZPP_DADOSTRANS2[[#This Row],[Ordem Venda / Transf]]),'4-ZPP_ORDEMVENDA'!A:H,8,FALSE)</f>
        <v>ADONISGLOBAL CO.,LTD.</v>
      </c>
      <c r="AC1691" s="1">
        <f>+IFERROR(VLOOKUP(CONCATENATE("ACC."&amp;_6_ZPP_DADOSTRANS2[[#This Row],[Ordem]]),'CUBO MES'!B:C,2,0),0)</f>
        <v>0</v>
      </c>
      <c r="AD1691" s="1">
        <f>+IFERROR(IF(MID(_6_ZPP_DADOSTRANS2[[#This Row],[Denominação]],FIND("/",_6_ZPP_DADOSTRANS2[[#This Row],[Denominação]])+1,3)="E01",AA1691,),"")</f>
        <v>0</v>
      </c>
      <c r="AE1691" s="1">
        <f>+IFERROR(IF(AND(_6_ZPP_DADOSTRANS2[[#This Row],[Centro trabalho]]="CNMLAMLX",_6_ZPP_DADOSTRANS2[[#This Row],[UM componente]]="BL"),_6_ZPP_DADOSTRANS2[[#This Row],[Horas]],0),0)</f>
        <v>0</v>
      </c>
      <c r="AF1691" s="1">
        <f>+IFERROR(IF(AND(_6_ZPP_DADOSTRANS2[[#This Row],[Centro trabalho]]="CNMLAMLX",_6_ZPP_DADOSTRANS2[[#This Row],[UM componente]]="PL"),_6_ZPP_DADOSTRANS2[[#This Row],[Horas]],0),0)</f>
        <v>0</v>
      </c>
      <c r="AG1691" s="1">
        <f>+IFERROR(IF(MID(_6_ZPP_DADOSTRANS2[[#This Row],[Denominação]],FIND("/",_6_ZPP_DADOSTRANS2[[#This Row],[Denominação]])+1,1)="P",$AA1691,),"")</f>
        <v>0</v>
      </c>
      <c r="AH1691" s="1" t="str">
        <f>+IFERROR(_6_ZPP_DADOSTRANS2[[#This Row],[Qtd. componente]]/VLOOKUP(_6_ZPP_DADOSTRANS2[[#This Row],[Componente]],'1-ZPP_MDATA_V'!D:M,10,FALSE),"")</f>
        <v/>
      </c>
      <c r="AI1691" s="1" t="e">
        <f>+VLOOKUP(TRIM(_6_ZPP_DADOSTRANS2[[#This Row],[Ordem Venda / Transf]]),SAC!D:G,4,FALSE)</f>
        <v>#N/A</v>
      </c>
      <c r="AJ1691" s="1" t="str">
        <f>+MID(_6_ZPP_DADOSTRANS2[[#This Row],[Denominação]],FIND("/",_6_ZPP_DADOSTRANS2[[#This Row],[Denominação]])-4,4)</f>
        <v>8244</v>
      </c>
      <c r="AK1691" s="1" t="str">
        <f>+MID(_6_ZPP_DADOSTRANS2[[#This Row],[Denominação]],FIND("/",_6_ZPP_DADOSTRANS2[[#This Row],[Denominação]]),4)</f>
        <v>/000</v>
      </c>
      <c r="AL1691" s="1" t="str">
        <f>+MID(_6_ZPP_DADOSTRANS2[[#This Row],[Denominação]],FIND("/",_6_ZPP_DADOSTRANS2[[#This Row],[Denominação]])+5,18)</f>
        <v>1220X2,0 NE</v>
      </c>
      <c r="AM16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1" s="1">
        <f>+SUM(_6_ZPP_DADOSTRANS2[[#This Row],[Lam 19 Rol]:[Lam 19 M]])</f>
        <v>0</v>
      </c>
      <c r="AP16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1" s="1">
        <f>+SUM(_6_ZPP_DADOSTRANS2[[#This Row],[Lam22 Rol]:[Lam 22 M]])</f>
        <v>0</v>
      </c>
      <c r="AS16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0.843</v>
      </c>
      <c r="AU1691" s="1">
        <f>+SUM(_6_ZPP_DADOSTRANS2[[#This Row],[Lam 23 Rol]:[Lam 23 M]])</f>
        <v>20.843</v>
      </c>
      <c r="AV16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1" s="1"/>
    </row>
    <row r="1692" spans="1:49" x14ac:dyDescent="0.25">
      <c r="A1692">
        <v>1600085996</v>
      </c>
      <c r="B1692">
        <v>70023033</v>
      </c>
      <c r="C1692" s="1" t="s">
        <v>3308</v>
      </c>
      <c r="D1692" s="1" t="s">
        <v>1994</v>
      </c>
      <c r="E1692">
        <v>3801</v>
      </c>
      <c r="F1692" s="1" t="s">
        <v>2025</v>
      </c>
      <c r="G1692" s="1" t="s">
        <v>2026</v>
      </c>
      <c r="H1692" s="68">
        <v>3823000631</v>
      </c>
      <c r="I1692">
        <v>20</v>
      </c>
      <c r="J1692">
        <v>2700</v>
      </c>
      <c r="K1692" s="1" t="s">
        <v>173</v>
      </c>
      <c r="L1692" s="65"/>
      <c r="M1692" s="65">
        <v>44484</v>
      </c>
      <c r="N1692" s="65">
        <v>44484</v>
      </c>
      <c r="O1692" s="1" t="s">
        <v>950</v>
      </c>
      <c r="P1692" s="1" t="s">
        <v>951</v>
      </c>
      <c r="Q1692">
        <v>435</v>
      </c>
      <c r="R1692">
        <v>217.5</v>
      </c>
      <c r="S1692" s="1" t="s">
        <v>1998</v>
      </c>
      <c r="T1692">
        <v>6.2069999999999999</v>
      </c>
      <c r="U1692" s="1" t="s">
        <v>3309</v>
      </c>
      <c r="V1692" s="1" t="s">
        <v>3310</v>
      </c>
      <c r="W1692">
        <v>2506.14</v>
      </c>
      <c r="X1692" s="1" t="s">
        <v>60</v>
      </c>
      <c r="Y1692">
        <v>0</v>
      </c>
      <c r="Z1692">
        <v>41</v>
      </c>
      <c r="AA1692" s="1">
        <f>+IF(_6_ZPP_DADOSTRANS2[[#This Row],[Unid.ValStand.]]="S",_6_ZPP_DADOSTRANS2[[#This Row],[Capacidade Alocada]]/60,_6_ZPP_DADOSTRANS2[[#This Row],[Capacidade Alocada]])</f>
        <v>6.2069999999999999</v>
      </c>
      <c r="AB1692" s="1" t="str">
        <f>+VLOOKUP(TRIM(_6_ZPP_DADOSTRANS2[[#This Row],[Ordem Venda / Transf]]),'4-ZPP_ORDEMVENDA'!A:H,8,FALSE)</f>
        <v>AMORIM CORK COMPOSITES, INC</v>
      </c>
      <c r="AC1692" s="1">
        <f>+IFERROR(VLOOKUP(CONCATENATE("ACC."&amp;_6_ZPP_DADOSTRANS2[[#This Row],[Ordem]]),'CUBO MES'!B:C,2,0),0)</f>
        <v>0</v>
      </c>
      <c r="AD1692" s="1">
        <f>+IFERROR(IF(MID(_6_ZPP_DADOSTRANS2[[#This Row],[Denominação]],FIND("/",_6_ZPP_DADOSTRANS2[[#This Row],[Denominação]])+1,3)="E01",AA1692,),"")</f>
        <v>0</v>
      </c>
      <c r="AE1692" s="1">
        <f>+IFERROR(IF(AND(_6_ZPP_DADOSTRANS2[[#This Row],[Centro trabalho]]="CNMLAMLX",_6_ZPP_DADOSTRANS2[[#This Row],[UM componente]]="BL"),_6_ZPP_DADOSTRANS2[[#This Row],[Horas]],0),0)</f>
        <v>0</v>
      </c>
      <c r="AF1692" s="1">
        <f>+IFERROR(IF(AND(_6_ZPP_DADOSTRANS2[[#This Row],[Centro trabalho]]="CNMLAMLX",_6_ZPP_DADOSTRANS2[[#This Row],[UM componente]]="PL"),_6_ZPP_DADOSTRANS2[[#This Row],[Horas]],0),0)</f>
        <v>0</v>
      </c>
      <c r="AG1692" s="1">
        <f>+IFERROR(IF(MID(_6_ZPP_DADOSTRANS2[[#This Row],[Denominação]],FIND("/",_6_ZPP_DADOSTRANS2[[#This Row],[Denominação]])+1,1)="P",$AA1692,),"")</f>
        <v>0</v>
      </c>
      <c r="AH1692" s="1" t="str">
        <f>+IFERROR(_6_ZPP_DADOSTRANS2[[#This Row],[Qtd. componente]]/VLOOKUP(_6_ZPP_DADOSTRANS2[[#This Row],[Componente]],'1-ZPP_MDATA_V'!D:M,10,FALSE),"")</f>
        <v/>
      </c>
      <c r="AI1692" s="1" t="e">
        <f>+VLOOKUP(TRIM(_6_ZPP_DADOSTRANS2[[#This Row],[Ordem Venda / Transf]]),SAC!D:G,4,FALSE)</f>
        <v>#N/A</v>
      </c>
      <c r="AJ1692" s="1" t="str">
        <f>+MID(_6_ZPP_DADOSTRANS2[[#This Row],[Denominação]],FIND("/",_6_ZPP_DADOSTRANS2[[#This Row],[Denominação]])-4,4)</f>
        <v>8244</v>
      </c>
      <c r="AK1692" s="1" t="str">
        <f>+MID(_6_ZPP_DADOSTRANS2[[#This Row],[Denominação]],FIND("/",_6_ZPP_DADOSTRANS2[[#This Row],[Denominação]]),4)</f>
        <v>/000</v>
      </c>
      <c r="AL1692" s="1" t="str">
        <f>+MID(_6_ZPP_DADOSTRANS2[[#This Row],[Denominação]],FIND("/",_6_ZPP_DADOSTRANS2[[#This Row],[Denominação]])+5,18)</f>
        <v>915X610X5,8 NE</v>
      </c>
      <c r="AM16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2" s="1">
        <f>+SUM(_6_ZPP_DADOSTRANS2[[#This Row],[Lam 19 Rol]:[Lam 19 M]])</f>
        <v>0</v>
      </c>
      <c r="AP16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2" s="1">
        <f>+SUM(_6_ZPP_DADOSTRANS2[[#This Row],[Lam22 Rol]:[Lam 22 M]])</f>
        <v>0</v>
      </c>
      <c r="AS16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2" s="1">
        <f>+SUM(_6_ZPP_DADOSTRANS2[[#This Row],[Lam 23 Rol]:[Lam 23 M]])</f>
        <v>0</v>
      </c>
      <c r="AV16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2" s="1"/>
    </row>
    <row r="1693" spans="1:49" x14ac:dyDescent="0.25">
      <c r="A1693">
        <v>1600087129</v>
      </c>
      <c r="B1693">
        <v>70007785</v>
      </c>
      <c r="C1693" s="1" t="s">
        <v>27942</v>
      </c>
      <c r="D1693" s="1" t="s">
        <v>1994</v>
      </c>
      <c r="E1693">
        <v>3801</v>
      </c>
      <c r="F1693" s="1" t="s">
        <v>2049</v>
      </c>
      <c r="G1693" s="1" t="s">
        <v>2050</v>
      </c>
      <c r="H1693" s="68">
        <v>3820012892</v>
      </c>
      <c r="I1693">
        <v>10</v>
      </c>
      <c r="J1693">
        <v>416</v>
      </c>
      <c r="K1693" s="1" t="s">
        <v>173</v>
      </c>
      <c r="L1693" s="65"/>
      <c r="M1693" s="65">
        <v>44483</v>
      </c>
      <c r="N1693" s="65">
        <v>44484</v>
      </c>
      <c r="O1693" s="1" t="s">
        <v>908</v>
      </c>
      <c r="P1693" s="1" t="s">
        <v>89</v>
      </c>
      <c r="Q1693">
        <v>450</v>
      </c>
      <c r="R1693">
        <v>225</v>
      </c>
      <c r="S1693" s="1" t="s">
        <v>1998</v>
      </c>
      <c r="T1693">
        <v>0.92400000000000004</v>
      </c>
      <c r="U1693" s="1" t="s">
        <v>947</v>
      </c>
      <c r="V1693" s="1" t="s">
        <v>948</v>
      </c>
      <c r="W1693">
        <v>13.77</v>
      </c>
      <c r="X1693" s="1" t="s">
        <v>172</v>
      </c>
      <c r="Y1693">
        <v>0</v>
      </c>
      <c r="Z1693">
        <v>41</v>
      </c>
      <c r="AA1693" s="1">
        <f>+IF(_6_ZPP_DADOSTRANS2[[#This Row],[Unid.ValStand.]]="S",_6_ZPP_DADOSTRANS2[[#This Row],[Capacidade Alocada]]/60,_6_ZPP_DADOSTRANS2[[#This Row],[Capacidade Alocada]])</f>
        <v>0.92400000000000004</v>
      </c>
      <c r="AB1693" s="1" t="str">
        <f>+VLOOKUP(TRIM(_6_ZPP_DADOSTRANS2[[#This Row],[Ordem Venda / Transf]]),'4-ZPP_ORDEMVENDA'!A:H,8,FALSE)</f>
        <v>AMORIM (UK) LIMITED</v>
      </c>
      <c r="AC1693" s="1">
        <f>+IFERROR(VLOOKUP(CONCATENATE("ACC."&amp;_6_ZPP_DADOSTRANS2[[#This Row],[Ordem]]),'CUBO MES'!B:C,2,0),0)</f>
        <v>0</v>
      </c>
      <c r="AD1693" s="1">
        <f>+IFERROR(IF(MID(_6_ZPP_DADOSTRANS2[[#This Row],[Denominação]],FIND("/",_6_ZPP_DADOSTRANS2[[#This Row],[Denominação]])+1,3)="E01",AA1693,),"")</f>
        <v>0</v>
      </c>
      <c r="AE1693" s="1">
        <f>+IFERROR(IF(AND(_6_ZPP_DADOSTRANS2[[#This Row],[Centro trabalho]]="CNMLAMLX",_6_ZPP_DADOSTRANS2[[#This Row],[UM componente]]="BL"),_6_ZPP_DADOSTRANS2[[#This Row],[Horas]],0),0)</f>
        <v>0.92400000000000004</v>
      </c>
      <c r="AF1693" s="1">
        <f>+IFERROR(IF(AND(_6_ZPP_DADOSTRANS2[[#This Row],[Centro trabalho]]="CNMLAMLX",_6_ZPP_DADOSTRANS2[[#This Row],[UM componente]]="PL"),_6_ZPP_DADOSTRANS2[[#This Row],[Horas]],0),0)</f>
        <v>0</v>
      </c>
      <c r="AG1693" s="1">
        <f>+IFERROR(IF(MID(_6_ZPP_DADOSTRANS2[[#This Row],[Denominação]],FIND("/",_6_ZPP_DADOSTRANS2[[#This Row],[Denominação]])+1,1)="P",$AA1693,),"")</f>
        <v>0</v>
      </c>
      <c r="AH1693" s="1">
        <f>+IFERROR(_6_ZPP_DADOSTRANS2[[#This Row],[Qtd. componente]]/VLOOKUP(_6_ZPP_DADOSTRANS2[[#This Row],[Componente]],'1-ZPP_MDATA_V'!D:M,10,FALSE),"")</f>
        <v>0.29934782608695654</v>
      </c>
      <c r="AI1693" s="1" t="e">
        <f>+VLOOKUP(TRIM(_6_ZPP_DADOSTRANS2[[#This Row],[Ordem Venda / Transf]]),SAC!D:G,4,FALSE)</f>
        <v>#N/A</v>
      </c>
      <c r="AJ1693" s="1" t="str">
        <f>+MID(_6_ZPP_DADOSTRANS2[[#This Row],[Denominação]],FIND("/",_6_ZPP_DADOSTRANS2[[#This Row],[Denominação]])-4,4)</f>
        <v>8123</v>
      </c>
      <c r="AK1693" s="1" t="str">
        <f>+MID(_6_ZPP_DADOSTRANS2[[#This Row],[Denominação]],FIND("/",_6_ZPP_DADOSTRANS2[[#This Row],[Denominação]]),4)</f>
        <v>/S11</v>
      </c>
      <c r="AL1693" s="1" t="str">
        <f>+MID(_6_ZPP_DADOSTRANS2[[#This Row],[Denominação]],FIND("/",_6_ZPP_DADOSTRANS2[[#This Row],[Denominação]])+5,18)</f>
        <v>915X610X6,0 NE</v>
      </c>
      <c r="AM16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3" s="1">
        <f>+SUM(_6_ZPP_DADOSTRANS2[[#This Row],[Lam 19 Rol]:[Lam 19 M]])</f>
        <v>0</v>
      </c>
      <c r="AP16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3" s="1">
        <f>+SUM(_6_ZPP_DADOSTRANS2[[#This Row],[Lam22 Rol]:[Lam 22 M]])</f>
        <v>0</v>
      </c>
      <c r="AS16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3" s="1">
        <f>+SUM(_6_ZPP_DADOSTRANS2[[#This Row],[Lam 23 Rol]:[Lam 23 M]])</f>
        <v>0</v>
      </c>
      <c r="AV16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3" s="1"/>
    </row>
    <row r="1694" spans="1:49" x14ac:dyDescent="0.25">
      <c r="A1694">
        <v>1600087249</v>
      </c>
      <c r="B1694">
        <v>70005871</v>
      </c>
      <c r="C1694" s="1" t="s">
        <v>4732</v>
      </c>
      <c r="D1694" s="1" t="s">
        <v>1994</v>
      </c>
      <c r="E1694">
        <v>3801</v>
      </c>
      <c r="F1694" s="1" t="s">
        <v>2049</v>
      </c>
      <c r="G1694" s="1" t="s">
        <v>2050</v>
      </c>
      <c r="H1694" s="68">
        <v>3820012867</v>
      </c>
      <c r="I1694">
        <v>10</v>
      </c>
      <c r="J1694">
        <v>400</v>
      </c>
      <c r="K1694" s="1" t="s">
        <v>173</v>
      </c>
      <c r="L1694" s="65"/>
      <c r="M1694" s="65">
        <v>44483</v>
      </c>
      <c r="N1694" s="65">
        <v>44484</v>
      </c>
      <c r="O1694" s="1" t="s">
        <v>905</v>
      </c>
      <c r="P1694" s="1" t="s">
        <v>89</v>
      </c>
      <c r="Q1694">
        <v>450</v>
      </c>
      <c r="R1694">
        <v>225</v>
      </c>
      <c r="S1694" s="1" t="s">
        <v>1998</v>
      </c>
      <c r="T1694">
        <v>0.88900000000000001</v>
      </c>
      <c r="U1694" s="1" t="s">
        <v>880</v>
      </c>
      <c r="V1694" s="1" t="s">
        <v>881</v>
      </c>
      <c r="W1694">
        <v>5.3019999999999996</v>
      </c>
      <c r="X1694" s="1" t="s">
        <v>172</v>
      </c>
      <c r="Y1694">
        <v>0</v>
      </c>
      <c r="Z1694">
        <v>41</v>
      </c>
      <c r="AA1694" s="1">
        <f>+IF(_6_ZPP_DADOSTRANS2[[#This Row],[Unid.ValStand.]]="S",_6_ZPP_DADOSTRANS2[[#This Row],[Capacidade Alocada]]/60,_6_ZPP_DADOSTRANS2[[#This Row],[Capacidade Alocada]])</f>
        <v>0.88900000000000001</v>
      </c>
      <c r="AB1694" s="1" t="str">
        <f>+VLOOKUP(TRIM(_6_ZPP_DADOSTRANS2[[#This Row],[Ordem Venda / Transf]]),'4-ZPP_ORDEMVENDA'!A:H,8,FALSE)</f>
        <v>AMORIM (UK) LIMITED</v>
      </c>
      <c r="AC1694" s="1">
        <f>+IFERROR(VLOOKUP(CONCATENATE("ACC."&amp;_6_ZPP_DADOSTRANS2[[#This Row],[Ordem]]),'CUBO MES'!B:C,2,0),0)</f>
        <v>0</v>
      </c>
      <c r="AD1694" s="1">
        <f>+IFERROR(IF(MID(_6_ZPP_DADOSTRANS2[[#This Row],[Denominação]],FIND("/",_6_ZPP_DADOSTRANS2[[#This Row],[Denominação]])+1,3)="E01",AA1694,),"")</f>
        <v>0</v>
      </c>
      <c r="AE1694" s="1">
        <f>+IFERROR(IF(AND(_6_ZPP_DADOSTRANS2[[#This Row],[Centro trabalho]]="CNMLAMLX",_6_ZPP_DADOSTRANS2[[#This Row],[UM componente]]="BL"),_6_ZPP_DADOSTRANS2[[#This Row],[Horas]],0),0)</f>
        <v>0.88900000000000001</v>
      </c>
      <c r="AF1694" s="1">
        <f>+IFERROR(IF(AND(_6_ZPP_DADOSTRANS2[[#This Row],[Centro trabalho]]="CNMLAMLX",_6_ZPP_DADOSTRANS2[[#This Row],[UM componente]]="PL"),_6_ZPP_DADOSTRANS2[[#This Row],[Horas]],0),0)</f>
        <v>0</v>
      </c>
      <c r="AG1694" s="1">
        <f>+IFERROR(IF(MID(_6_ZPP_DADOSTRANS2[[#This Row],[Denominação]],FIND("/",_6_ZPP_DADOSTRANS2[[#This Row],[Denominação]])+1,1)="P",$AA1694,),"")</f>
        <v>0</v>
      </c>
      <c r="AH1694" s="1">
        <f>+IFERROR(_6_ZPP_DADOSTRANS2[[#This Row],[Qtd. componente]]/VLOOKUP(_6_ZPP_DADOSTRANS2[[#This Row],[Componente]],'1-ZPP_MDATA_V'!D:M,10,FALSE),"")</f>
        <v>0.11526086956521739</v>
      </c>
      <c r="AI1694" s="1" t="e">
        <f>+VLOOKUP(TRIM(_6_ZPP_DADOSTRANS2[[#This Row],[Ordem Venda / Transf]]),SAC!D:G,4,FALSE)</f>
        <v>#N/A</v>
      </c>
      <c r="AJ1694" s="1" t="str">
        <f>+MID(_6_ZPP_DADOSTRANS2[[#This Row],[Denominação]],FIND("/",_6_ZPP_DADOSTRANS2[[#This Row],[Denominação]])-4,4)</f>
        <v>8003</v>
      </c>
      <c r="AK1694" s="1" t="str">
        <f>+MID(_6_ZPP_DADOSTRANS2[[#This Row],[Denominação]],FIND("/",_6_ZPP_DADOSTRANS2[[#This Row],[Denominação]]),4)</f>
        <v>/S11</v>
      </c>
      <c r="AL1694" s="1" t="str">
        <f>+MID(_6_ZPP_DADOSTRANS2[[#This Row],[Denominação]],FIND("/",_6_ZPP_DADOSTRANS2[[#This Row],[Denominação]])+5,18)</f>
        <v>915X610X3,0 NE</v>
      </c>
      <c r="AM16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4" s="1">
        <f>+SUM(_6_ZPP_DADOSTRANS2[[#This Row],[Lam 19 Rol]:[Lam 19 M]])</f>
        <v>0</v>
      </c>
      <c r="AP16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4" s="1">
        <f>+SUM(_6_ZPP_DADOSTRANS2[[#This Row],[Lam22 Rol]:[Lam 22 M]])</f>
        <v>0</v>
      </c>
      <c r="AS16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4" s="1">
        <f>+SUM(_6_ZPP_DADOSTRANS2[[#This Row],[Lam 23 Rol]:[Lam 23 M]])</f>
        <v>0</v>
      </c>
      <c r="AV16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4" s="1"/>
    </row>
    <row r="1695" spans="1:49" x14ac:dyDescent="0.25">
      <c r="A1695">
        <v>1600087251</v>
      </c>
      <c r="B1695">
        <v>70005872</v>
      </c>
      <c r="C1695" s="1" t="s">
        <v>4784</v>
      </c>
      <c r="D1695" s="1" t="s">
        <v>1994</v>
      </c>
      <c r="E1695">
        <v>3801</v>
      </c>
      <c r="F1695" s="1" t="s">
        <v>2049</v>
      </c>
      <c r="G1695" s="1" t="s">
        <v>2050</v>
      </c>
      <c r="H1695" s="68">
        <v>3820012867</v>
      </c>
      <c r="I1695">
        <v>20</v>
      </c>
      <c r="J1695">
        <v>312</v>
      </c>
      <c r="K1695" s="1" t="s">
        <v>173</v>
      </c>
      <c r="L1695" s="65"/>
      <c r="M1695" s="65">
        <v>44483</v>
      </c>
      <c r="N1695" s="65">
        <v>44484</v>
      </c>
      <c r="O1695" s="1" t="s">
        <v>908</v>
      </c>
      <c r="P1695" s="1" t="s">
        <v>89</v>
      </c>
      <c r="Q1695">
        <v>450</v>
      </c>
      <c r="R1695">
        <v>225</v>
      </c>
      <c r="S1695" s="1" t="s">
        <v>1998</v>
      </c>
      <c r="T1695">
        <v>0.69299999999999995</v>
      </c>
      <c r="U1695" s="1" t="s">
        <v>880</v>
      </c>
      <c r="V1695" s="1" t="s">
        <v>881</v>
      </c>
      <c r="W1695">
        <v>8.2639999999999993</v>
      </c>
      <c r="X1695" s="1" t="s">
        <v>172</v>
      </c>
      <c r="Y1695">
        <v>0</v>
      </c>
      <c r="Z1695">
        <v>41</v>
      </c>
      <c r="AA1695" s="1">
        <f>+IF(_6_ZPP_DADOSTRANS2[[#This Row],[Unid.ValStand.]]="S",_6_ZPP_DADOSTRANS2[[#This Row],[Capacidade Alocada]]/60,_6_ZPP_DADOSTRANS2[[#This Row],[Capacidade Alocada]])</f>
        <v>0.69299999999999995</v>
      </c>
      <c r="AB1695" s="1" t="str">
        <f>+VLOOKUP(TRIM(_6_ZPP_DADOSTRANS2[[#This Row],[Ordem Venda / Transf]]),'4-ZPP_ORDEMVENDA'!A:H,8,FALSE)</f>
        <v>AMORIM (UK) LIMITED</v>
      </c>
      <c r="AC1695" s="1">
        <f>+IFERROR(VLOOKUP(CONCATENATE("ACC."&amp;_6_ZPP_DADOSTRANS2[[#This Row],[Ordem]]),'CUBO MES'!B:C,2,0),0)</f>
        <v>0</v>
      </c>
      <c r="AD1695" s="1">
        <f>+IFERROR(IF(MID(_6_ZPP_DADOSTRANS2[[#This Row],[Denominação]],FIND("/",_6_ZPP_DADOSTRANS2[[#This Row],[Denominação]])+1,3)="E01",AA1695,),"")</f>
        <v>0</v>
      </c>
      <c r="AE1695" s="1">
        <f>+IFERROR(IF(AND(_6_ZPP_DADOSTRANS2[[#This Row],[Centro trabalho]]="CNMLAMLX",_6_ZPP_DADOSTRANS2[[#This Row],[UM componente]]="BL"),_6_ZPP_DADOSTRANS2[[#This Row],[Horas]],0),0)</f>
        <v>0.69299999999999995</v>
      </c>
      <c r="AF1695" s="1">
        <f>+IFERROR(IF(AND(_6_ZPP_DADOSTRANS2[[#This Row],[Centro trabalho]]="CNMLAMLX",_6_ZPP_DADOSTRANS2[[#This Row],[UM componente]]="PL"),_6_ZPP_DADOSTRANS2[[#This Row],[Horas]],0),0)</f>
        <v>0</v>
      </c>
      <c r="AG1695" s="1">
        <f>+IFERROR(IF(MID(_6_ZPP_DADOSTRANS2[[#This Row],[Denominação]],FIND("/",_6_ZPP_DADOSTRANS2[[#This Row],[Denominação]])+1,1)="P",$AA1695,),"")</f>
        <v>0</v>
      </c>
      <c r="AH1695" s="1">
        <f>+IFERROR(_6_ZPP_DADOSTRANS2[[#This Row],[Qtd. componente]]/VLOOKUP(_6_ZPP_DADOSTRANS2[[#This Row],[Componente]],'1-ZPP_MDATA_V'!D:M,10,FALSE),"")</f>
        <v>0.17965217391304347</v>
      </c>
      <c r="AI1695" s="1" t="e">
        <f>+VLOOKUP(TRIM(_6_ZPP_DADOSTRANS2[[#This Row],[Ordem Venda / Transf]]),SAC!D:G,4,FALSE)</f>
        <v>#N/A</v>
      </c>
      <c r="AJ1695" s="1" t="str">
        <f>+MID(_6_ZPP_DADOSTRANS2[[#This Row],[Denominação]],FIND("/",_6_ZPP_DADOSTRANS2[[#This Row],[Denominação]])-4,4)</f>
        <v>8003</v>
      </c>
      <c r="AK1695" s="1" t="str">
        <f>+MID(_6_ZPP_DADOSTRANS2[[#This Row],[Denominação]],FIND("/",_6_ZPP_DADOSTRANS2[[#This Row],[Denominação]]),4)</f>
        <v>/S11</v>
      </c>
      <c r="AL1695" s="1" t="str">
        <f>+MID(_6_ZPP_DADOSTRANS2[[#This Row],[Denominação]],FIND("/",_6_ZPP_DADOSTRANS2[[#This Row],[Denominação]])+5,18)</f>
        <v>915X610X6,0 NE</v>
      </c>
      <c r="AM16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5" s="1">
        <f>+SUM(_6_ZPP_DADOSTRANS2[[#This Row],[Lam 19 Rol]:[Lam 19 M]])</f>
        <v>0</v>
      </c>
      <c r="AP16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5" s="1">
        <f>+SUM(_6_ZPP_DADOSTRANS2[[#This Row],[Lam22 Rol]:[Lam 22 M]])</f>
        <v>0</v>
      </c>
      <c r="AS16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5" s="1">
        <f>+SUM(_6_ZPP_DADOSTRANS2[[#This Row],[Lam 23 Rol]:[Lam 23 M]])</f>
        <v>0</v>
      </c>
      <c r="AV16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5" s="1"/>
    </row>
    <row r="1696" spans="1:49" x14ac:dyDescent="0.25">
      <c r="A1696">
        <v>1600087540</v>
      </c>
      <c r="B1696">
        <v>70023033</v>
      </c>
      <c r="C1696" s="1" t="s">
        <v>3308</v>
      </c>
      <c r="D1696" s="1" t="s">
        <v>1994</v>
      </c>
      <c r="E1696">
        <v>3801</v>
      </c>
      <c r="F1696" s="1" t="s">
        <v>2025</v>
      </c>
      <c r="G1696" s="1" t="s">
        <v>2026</v>
      </c>
      <c r="H1696" s="68">
        <v>3823000647</v>
      </c>
      <c r="I1696">
        <v>20</v>
      </c>
      <c r="J1696">
        <v>7700</v>
      </c>
      <c r="K1696" s="1" t="s">
        <v>173</v>
      </c>
      <c r="L1696" s="65"/>
      <c r="M1696" s="65">
        <v>44484</v>
      </c>
      <c r="N1696" s="65">
        <v>44484</v>
      </c>
      <c r="O1696" s="1" t="s">
        <v>950</v>
      </c>
      <c r="P1696" s="1" t="s">
        <v>951</v>
      </c>
      <c r="Q1696">
        <v>435</v>
      </c>
      <c r="R1696">
        <v>217.5</v>
      </c>
      <c r="S1696" s="1" t="s">
        <v>1998</v>
      </c>
      <c r="T1696">
        <v>17.701000000000001</v>
      </c>
      <c r="U1696" s="1" t="s">
        <v>3309</v>
      </c>
      <c r="V1696" s="1" t="s">
        <v>3310</v>
      </c>
      <c r="W1696">
        <v>7147.14</v>
      </c>
      <c r="X1696" s="1" t="s">
        <v>60</v>
      </c>
      <c r="Y1696">
        <v>0</v>
      </c>
      <c r="Z1696">
        <v>41</v>
      </c>
      <c r="AA1696" s="1">
        <f>+IF(_6_ZPP_DADOSTRANS2[[#This Row],[Unid.ValStand.]]="S",_6_ZPP_DADOSTRANS2[[#This Row],[Capacidade Alocada]]/60,_6_ZPP_DADOSTRANS2[[#This Row],[Capacidade Alocada]])</f>
        <v>17.701000000000001</v>
      </c>
      <c r="AB1696" s="1" t="str">
        <f>+VLOOKUP(TRIM(_6_ZPP_DADOSTRANS2[[#This Row],[Ordem Venda / Transf]]),'4-ZPP_ORDEMVENDA'!A:H,8,FALSE)</f>
        <v>AMORIM CORK COMPOSITES, INC</v>
      </c>
      <c r="AC1696" s="1">
        <f>+IFERROR(VLOOKUP(CONCATENATE("ACC."&amp;_6_ZPP_DADOSTRANS2[[#This Row],[Ordem]]),'CUBO MES'!B:C,2,0),0)</f>
        <v>0</v>
      </c>
      <c r="AD1696" s="1">
        <f>+IFERROR(IF(MID(_6_ZPP_DADOSTRANS2[[#This Row],[Denominação]],FIND("/",_6_ZPP_DADOSTRANS2[[#This Row],[Denominação]])+1,3)="E01",AA1696,),"")</f>
        <v>0</v>
      </c>
      <c r="AE1696" s="1">
        <f>+IFERROR(IF(AND(_6_ZPP_DADOSTRANS2[[#This Row],[Centro trabalho]]="CNMLAMLX",_6_ZPP_DADOSTRANS2[[#This Row],[UM componente]]="BL"),_6_ZPP_DADOSTRANS2[[#This Row],[Horas]],0),0)</f>
        <v>0</v>
      </c>
      <c r="AF1696" s="1">
        <f>+IFERROR(IF(AND(_6_ZPP_DADOSTRANS2[[#This Row],[Centro trabalho]]="CNMLAMLX",_6_ZPP_DADOSTRANS2[[#This Row],[UM componente]]="PL"),_6_ZPP_DADOSTRANS2[[#This Row],[Horas]],0),0)</f>
        <v>0</v>
      </c>
      <c r="AG1696" s="1">
        <f>+IFERROR(IF(MID(_6_ZPP_DADOSTRANS2[[#This Row],[Denominação]],FIND("/",_6_ZPP_DADOSTRANS2[[#This Row],[Denominação]])+1,1)="P",$AA1696,),"")</f>
        <v>0</v>
      </c>
      <c r="AH1696" s="1" t="str">
        <f>+IFERROR(_6_ZPP_DADOSTRANS2[[#This Row],[Qtd. componente]]/VLOOKUP(_6_ZPP_DADOSTRANS2[[#This Row],[Componente]],'1-ZPP_MDATA_V'!D:M,10,FALSE),"")</f>
        <v/>
      </c>
      <c r="AI1696" s="1" t="e">
        <f>+VLOOKUP(TRIM(_6_ZPP_DADOSTRANS2[[#This Row],[Ordem Venda / Transf]]),SAC!D:G,4,FALSE)</f>
        <v>#N/A</v>
      </c>
      <c r="AJ1696" s="1" t="str">
        <f>+MID(_6_ZPP_DADOSTRANS2[[#This Row],[Denominação]],FIND("/",_6_ZPP_DADOSTRANS2[[#This Row],[Denominação]])-4,4)</f>
        <v>8244</v>
      </c>
      <c r="AK1696" s="1" t="str">
        <f>+MID(_6_ZPP_DADOSTRANS2[[#This Row],[Denominação]],FIND("/",_6_ZPP_DADOSTRANS2[[#This Row],[Denominação]]),4)</f>
        <v>/000</v>
      </c>
      <c r="AL1696" s="1" t="str">
        <f>+MID(_6_ZPP_DADOSTRANS2[[#This Row],[Denominação]],FIND("/",_6_ZPP_DADOSTRANS2[[#This Row],[Denominação]])+5,18)</f>
        <v>915X610X5,8 NE</v>
      </c>
      <c r="AM16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6" s="1">
        <f>+SUM(_6_ZPP_DADOSTRANS2[[#This Row],[Lam 19 Rol]:[Lam 19 M]])</f>
        <v>0</v>
      </c>
      <c r="AP16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6" s="1">
        <f>+SUM(_6_ZPP_DADOSTRANS2[[#This Row],[Lam22 Rol]:[Lam 22 M]])</f>
        <v>0</v>
      </c>
      <c r="AS16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6" s="1">
        <f>+SUM(_6_ZPP_DADOSTRANS2[[#This Row],[Lam 23 Rol]:[Lam 23 M]])</f>
        <v>0</v>
      </c>
      <c r="AV16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6" s="1"/>
    </row>
    <row r="1697" spans="1:49" x14ac:dyDescent="0.25">
      <c r="A1697">
        <v>1600088154</v>
      </c>
      <c r="B1697">
        <v>70025351</v>
      </c>
      <c r="C1697" s="1" t="s">
        <v>27951</v>
      </c>
      <c r="D1697" s="1" t="s">
        <v>1994</v>
      </c>
      <c r="E1697">
        <v>3801</v>
      </c>
      <c r="F1697" s="1" t="s">
        <v>2049</v>
      </c>
      <c r="G1697" s="1" t="s">
        <v>2050</v>
      </c>
      <c r="H1697" s="68">
        <v>3820013023</v>
      </c>
      <c r="I1697">
        <v>10</v>
      </c>
      <c r="J1697">
        <v>50</v>
      </c>
      <c r="K1697" s="1" t="s">
        <v>173</v>
      </c>
      <c r="L1697" s="65"/>
      <c r="M1697" s="65">
        <v>44483</v>
      </c>
      <c r="N1697" s="65">
        <v>44484</v>
      </c>
      <c r="O1697" s="1" t="s">
        <v>272</v>
      </c>
      <c r="P1697" s="1" t="s">
        <v>87</v>
      </c>
      <c r="Q1697">
        <v>439</v>
      </c>
      <c r="R1697">
        <v>439</v>
      </c>
      <c r="S1697" s="1" t="s">
        <v>1998</v>
      </c>
      <c r="T1697">
        <v>0.114</v>
      </c>
      <c r="U1697" s="1" t="s">
        <v>428</v>
      </c>
      <c r="V1697" s="1" t="s">
        <v>2093</v>
      </c>
      <c r="W1697">
        <v>1.601</v>
      </c>
      <c r="X1697" s="1" t="s">
        <v>172</v>
      </c>
      <c r="Y1697">
        <v>0</v>
      </c>
      <c r="Z1697">
        <v>41</v>
      </c>
      <c r="AA1697" s="1">
        <f>+IF(_6_ZPP_DADOSTRANS2[[#This Row],[Unid.ValStand.]]="S",_6_ZPP_DADOSTRANS2[[#This Row],[Capacidade Alocada]]/60,_6_ZPP_DADOSTRANS2[[#This Row],[Capacidade Alocada]])</f>
        <v>0.114</v>
      </c>
      <c r="AB1697" s="1" t="str">
        <f>+VLOOKUP(TRIM(_6_ZPP_DADOSTRANS2[[#This Row],[Ordem Venda / Transf]]),'4-ZPP_ORDEMVENDA'!A:H,8,FALSE)</f>
        <v>AMORIM (UK) LIMITED</v>
      </c>
      <c r="AC1697" s="1">
        <f>+IFERROR(VLOOKUP(CONCATENATE("ACC."&amp;_6_ZPP_DADOSTRANS2[[#This Row],[Ordem]]),'CUBO MES'!B:C,2,0),0)</f>
        <v>0</v>
      </c>
      <c r="AD1697" s="1">
        <f>+IFERROR(IF(MID(_6_ZPP_DADOSTRANS2[[#This Row],[Denominação]],FIND("/",_6_ZPP_DADOSTRANS2[[#This Row],[Denominação]])+1,3)="E01",AA1697,),"")</f>
        <v>0</v>
      </c>
      <c r="AE1697" s="1">
        <f>+IFERROR(IF(AND(_6_ZPP_DADOSTRANS2[[#This Row],[Centro trabalho]]="CNMLAMLX",_6_ZPP_DADOSTRANS2[[#This Row],[UM componente]]="BL"),_6_ZPP_DADOSTRANS2[[#This Row],[Horas]],0),0)</f>
        <v>0</v>
      </c>
      <c r="AF1697" s="1">
        <f>+IFERROR(IF(AND(_6_ZPP_DADOSTRANS2[[#This Row],[Centro trabalho]]="CNMLAMLX",_6_ZPP_DADOSTRANS2[[#This Row],[UM componente]]="PL"),_6_ZPP_DADOSTRANS2[[#This Row],[Horas]],0),0)</f>
        <v>0</v>
      </c>
      <c r="AG1697" s="1">
        <f>+IFERROR(IF(MID(_6_ZPP_DADOSTRANS2[[#This Row],[Denominação]],FIND("/",_6_ZPP_DADOSTRANS2[[#This Row],[Denominação]])+1,1)="P",$AA1697,),"")</f>
        <v>0</v>
      </c>
      <c r="AH1697" s="1" t="str">
        <f>+IFERROR(_6_ZPP_DADOSTRANS2[[#This Row],[Qtd. componente]]/VLOOKUP(_6_ZPP_DADOSTRANS2[[#This Row],[Componente]],'1-ZPP_MDATA_V'!D:M,10,FALSE),"")</f>
        <v/>
      </c>
      <c r="AI1697" s="1" t="e">
        <f>+VLOOKUP(TRIM(_6_ZPP_DADOSTRANS2[[#This Row],[Ordem Venda / Transf]]),SAC!D:G,4,FALSE)</f>
        <v>#N/A</v>
      </c>
      <c r="AJ1697" s="1" t="str">
        <f>+MID(_6_ZPP_DADOSTRANS2[[#This Row],[Denominação]],FIND("/",_6_ZPP_DADOSTRANS2[[#This Row],[Denominação]])-4,4)</f>
        <v>8122</v>
      </c>
      <c r="AK1697" s="1" t="str">
        <f>+MID(_6_ZPP_DADOSTRANS2[[#This Row],[Denominação]],FIND("/",_6_ZPP_DADOSTRANS2[[#This Row],[Denominação]]),4)</f>
        <v>/000</v>
      </c>
      <c r="AL1697" s="1" t="str">
        <f>+MID(_6_ZPP_DADOSTRANS2[[#This Row],[Denominação]],FIND("/",_6_ZPP_DADOSTRANS2[[#This Row],[Denominação]])+5,18)</f>
        <v>915X610X6,0 NE</v>
      </c>
      <c r="AM16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7" s="1">
        <f>+SUM(_6_ZPP_DADOSTRANS2[[#This Row],[Lam 19 Rol]:[Lam 19 M]])</f>
        <v>0</v>
      </c>
      <c r="AP16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7" s="1">
        <f>+SUM(_6_ZPP_DADOSTRANS2[[#This Row],[Lam22 Rol]:[Lam 22 M]])</f>
        <v>0</v>
      </c>
      <c r="AS16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7" s="1">
        <f>+SUM(_6_ZPP_DADOSTRANS2[[#This Row],[Lam 23 Rol]:[Lam 23 M]])</f>
        <v>0</v>
      </c>
      <c r="AV16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7" s="1"/>
    </row>
    <row r="1698" spans="1:49" x14ac:dyDescent="0.25">
      <c r="A1698">
        <v>1600088156</v>
      </c>
      <c r="B1698">
        <v>70024215</v>
      </c>
      <c r="C1698" s="1" t="s">
        <v>27954</v>
      </c>
      <c r="D1698" s="1" t="s">
        <v>1994</v>
      </c>
      <c r="E1698">
        <v>3801</v>
      </c>
      <c r="F1698" s="1" t="s">
        <v>2049</v>
      </c>
      <c r="G1698" s="1" t="s">
        <v>2050</v>
      </c>
      <c r="H1698" s="68">
        <v>3820013023</v>
      </c>
      <c r="I1698">
        <v>20</v>
      </c>
      <c r="J1698">
        <v>25</v>
      </c>
      <c r="K1698" s="1" t="s">
        <v>173</v>
      </c>
      <c r="L1698" s="65"/>
      <c r="M1698" s="65">
        <v>44483</v>
      </c>
      <c r="N1698" s="65">
        <v>44484</v>
      </c>
      <c r="O1698" s="1" t="s">
        <v>27955</v>
      </c>
      <c r="P1698" s="1" t="s">
        <v>88</v>
      </c>
      <c r="Q1698">
        <v>60</v>
      </c>
      <c r="R1698">
        <v>60</v>
      </c>
      <c r="S1698" s="1" t="s">
        <v>1998</v>
      </c>
      <c r="T1698">
        <v>0.41699999999999998</v>
      </c>
      <c r="U1698" s="1" t="s">
        <v>1223</v>
      </c>
      <c r="V1698" s="1" t="s">
        <v>1224</v>
      </c>
      <c r="W1698">
        <v>2.0310000000000001</v>
      </c>
      <c r="X1698" s="1" t="s">
        <v>172</v>
      </c>
      <c r="Y1698">
        <v>0</v>
      </c>
      <c r="Z1698">
        <v>41</v>
      </c>
      <c r="AA1698" s="1">
        <f>+IF(_6_ZPP_DADOSTRANS2[[#This Row],[Unid.ValStand.]]="S",_6_ZPP_DADOSTRANS2[[#This Row],[Capacidade Alocada]]/60,_6_ZPP_DADOSTRANS2[[#This Row],[Capacidade Alocada]])</f>
        <v>0.41699999999999998</v>
      </c>
      <c r="AB1698" s="1" t="str">
        <f>+VLOOKUP(TRIM(_6_ZPP_DADOSTRANS2[[#This Row],[Ordem Venda / Transf]]),'4-ZPP_ORDEMVENDA'!A:H,8,FALSE)</f>
        <v>AMORIM (UK) LIMITED</v>
      </c>
      <c r="AC1698" s="1">
        <f>+IFERROR(VLOOKUP(CONCATENATE("ACC."&amp;_6_ZPP_DADOSTRANS2[[#This Row],[Ordem]]),'CUBO MES'!B:C,2,0),0)</f>
        <v>0</v>
      </c>
      <c r="AD1698" s="1">
        <f>+IFERROR(IF(MID(_6_ZPP_DADOSTRANS2[[#This Row],[Denominação]],FIND("/",_6_ZPP_DADOSTRANS2[[#This Row],[Denominação]])+1,3)="E01",AA1698,),"")</f>
        <v>0</v>
      </c>
      <c r="AE1698" s="1">
        <f>+IFERROR(IF(AND(_6_ZPP_DADOSTRANS2[[#This Row],[Centro trabalho]]="CNMLAMLX",_6_ZPP_DADOSTRANS2[[#This Row],[UM componente]]="BL"),_6_ZPP_DADOSTRANS2[[#This Row],[Horas]],0),0)</f>
        <v>0</v>
      </c>
      <c r="AF1698" s="1">
        <f>+IFERROR(IF(AND(_6_ZPP_DADOSTRANS2[[#This Row],[Centro trabalho]]="CNMLAMLX",_6_ZPP_DADOSTRANS2[[#This Row],[UM componente]]="PL"),_6_ZPP_DADOSTRANS2[[#This Row],[Horas]],0),0)</f>
        <v>0</v>
      </c>
      <c r="AG1698" s="1">
        <f>+IFERROR(IF(MID(_6_ZPP_DADOSTRANS2[[#This Row],[Denominação]],FIND("/",_6_ZPP_DADOSTRANS2[[#This Row],[Denominação]])+1,1)="P",$AA1698,),"")</f>
        <v>0</v>
      </c>
      <c r="AH1698" s="1">
        <f>+IFERROR(_6_ZPP_DADOSTRANS2[[#This Row],[Qtd. componente]]/VLOOKUP(_6_ZPP_DADOSTRANS2[[#This Row],[Componente]],'1-ZPP_MDATA_V'!D:M,10,FALSE),"")</f>
        <v>4.4152173913043484E-2</v>
      </c>
      <c r="AI1698" s="1" t="e">
        <f>+VLOOKUP(TRIM(_6_ZPP_DADOSTRANS2[[#This Row],[Ordem Venda / Transf]]),SAC!D:G,4,FALSE)</f>
        <v>#N/A</v>
      </c>
      <c r="AJ1698" s="1" t="str">
        <f>+MID(_6_ZPP_DADOSTRANS2[[#This Row],[Denominação]],FIND("/",_6_ZPP_DADOSTRANS2[[#This Row],[Denominação]])-4,4)</f>
        <v>8122</v>
      </c>
      <c r="AK1698" s="1" t="str">
        <f>+MID(_6_ZPP_DADOSTRANS2[[#This Row],[Denominação]],FIND("/",_6_ZPP_DADOSTRANS2[[#This Row],[Denominação]]),4)</f>
        <v>/000</v>
      </c>
      <c r="AL1698" s="1" t="str">
        <f>+MID(_6_ZPP_DADOSTRANS2[[#This Row],[Denominação]],FIND("/",_6_ZPP_DADOSTRANS2[[#This Row],[Denominação]])+5,18)</f>
        <v>915X610X12,0 NE</v>
      </c>
      <c r="AM16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8" s="1">
        <f>+SUM(_6_ZPP_DADOSTRANS2[[#This Row],[Lam 19 Rol]:[Lam 19 M]])</f>
        <v>0</v>
      </c>
      <c r="AP16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8" s="1">
        <f>+SUM(_6_ZPP_DADOSTRANS2[[#This Row],[Lam22 Rol]:[Lam 22 M]])</f>
        <v>0</v>
      </c>
      <c r="AS16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8" s="1">
        <f>+SUM(_6_ZPP_DADOSTRANS2[[#This Row],[Lam 23 Rol]:[Lam 23 M]])</f>
        <v>0</v>
      </c>
      <c r="AV16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8" s="1"/>
    </row>
    <row r="1699" spans="1:49" x14ac:dyDescent="0.25">
      <c r="A1699">
        <v>1600093398</v>
      </c>
      <c r="B1699">
        <v>70006758</v>
      </c>
      <c r="C1699" s="1" t="s">
        <v>397</v>
      </c>
      <c r="D1699" s="1" t="s">
        <v>2092</v>
      </c>
      <c r="E1699">
        <v>3801</v>
      </c>
      <c r="F1699" s="1" t="s">
        <v>2051</v>
      </c>
      <c r="G1699" s="1" t="s">
        <v>2052</v>
      </c>
      <c r="H1699" s="68">
        <v>3823000714</v>
      </c>
      <c r="I1699">
        <v>10</v>
      </c>
      <c r="J1699">
        <v>468</v>
      </c>
      <c r="K1699" s="1" t="s">
        <v>174</v>
      </c>
      <c r="L1699" s="65">
        <v>44448</v>
      </c>
      <c r="M1699" s="65">
        <v>44456</v>
      </c>
      <c r="N1699" s="65">
        <v>44457</v>
      </c>
      <c r="O1699" s="1" t="s">
        <v>212</v>
      </c>
      <c r="P1699" s="1" t="s">
        <v>95</v>
      </c>
      <c r="Q1699">
        <v>40</v>
      </c>
      <c r="R1699">
        <v>20</v>
      </c>
      <c r="S1699" s="1" t="s">
        <v>1998</v>
      </c>
      <c r="T1699">
        <v>11.7</v>
      </c>
      <c r="U1699" s="1" t="s">
        <v>30859</v>
      </c>
      <c r="V1699" s="1" t="s">
        <v>30860</v>
      </c>
      <c r="W1699">
        <v>68.932000000000002</v>
      </c>
      <c r="X1699" s="1" t="s">
        <v>210</v>
      </c>
      <c r="Y1699">
        <v>468</v>
      </c>
      <c r="Z1699">
        <v>37</v>
      </c>
      <c r="AA1699" s="1">
        <f>+IF(_6_ZPP_DADOSTRANS2[[#This Row],[Unid.ValStand.]]="S",_6_ZPP_DADOSTRANS2[[#This Row],[Capacidade Alocada]]/60,_6_ZPP_DADOSTRANS2[[#This Row],[Capacidade Alocada]])</f>
        <v>11.7</v>
      </c>
      <c r="AB1699" s="1" t="e">
        <f>+VLOOKUP(TRIM(_6_ZPP_DADOSTRANS2[[#This Row],[Ordem Venda / Transf]]),'4-ZPP_ORDEMVENDA'!A:H,8,FALSE)</f>
        <v>#N/A</v>
      </c>
      <c r="AC1699" s="1">
        <f>+IFERROR(VLOOKUP(CONCATENATE("ACC."&amp;_6_ZPP_DADOSTRANS2[[#This Row],[Ordem]]),'CUBO MES'!B:C,2,0),0)</f>
        <v>468</v>
      </c>
      <c r="AD1699" s="1">
        <f>+IFERROR(IF(MID(_6_ZPP_DADOSTRANS2[[#This Row],[Denominação]],FIND("/",_6_ZPP_DADOSTRANS2[[#This Row],[Denominação]])+1,3)="E01",AA1699,),"")</f>
        <v>0</v>
      </c>
      <c r="AE1699" s="1">
        <f>+IFERROR(IF(AND(_6_ZPP_DADOSTRANS2[[#This Row],[Centro trabalho]]="CNMLAMLX",_6_ZPP_DADOSTRANS2[[#This Row],[UM componente]]="BL"),_6_ZPP_DADOSTRANS2[[#This Row],[Horas]],0),0)</f>
        <v>0</v>
      </c>
      <c r="AF1699" s="1">
        <f>+IFERROR(IF(AND(_6_ZPP_DADOSTRANS2[[#This Row],[Centro trabalho]]="CNMLAMLX",_6_ZPP_DADOSTRANS2[[#This Row],[UM componente]]="PL"),_6_ZPP_DADOSTRANS2[[#This Row],[Horas]],0),0)</f>
        <v>0</v>
      </c>
      <c r="AG1699" s="1">
        <f>+IFERROR(IF(MID(_6_ZPP_DADOSTRANS2[[#This Row],[Denominação]],FIND("/",_6_ZPP_DADOSTRANS2[[#This Row],[Denominação]])+1,1)="P",$AA1699,),"")</f>
        <v>0</v>
      </c>
      <c r="AH1699" s="1" t="str">
        <f>+IFERROR(_6_ZPP_DADOSTRANS2[[#This Row],[Qtd. componente]]/VLOOKUP(_6_ZPP_DADOSTRANS2[[#This Row],[Componente]],'1-ZPP_MDATA_V'!D:M,10,FALSE),"")</f>
        <v/>
      </c>
      <c r="AI1699" s="1" t="e">
        <f>+VLOOKUP(TRIM(_6_ZPP_DADOSTRANS2[[#This Row],[Ordem Venda / Transf]]),SAC!D:G,4,FALSE)</f>
        <v>#N/A</v>
      </c>
      <c r="AJ1699" s="1" t="str">
        <f>+MID(_6_ZPP_DADOSTRANS2[[#This Row],[Denominação]],FIND("/",_6_ZPP_DADOSTRANS2[[#This Row],[Denominação]])-4,4)</f>
        <v>5608</v>
      </c>
      <c r="AK1699" s="1" t="str">
        <f>+MID(_6_ZPP_DADOSTRANS2[[#This Row],[Denominação]],FIND("/",_6_ZPP_DADOSTRANS2[[#This Row],[Denominação]]),4)</f>
        <v>/000</v>
      </c>
      <c r="AL1699" s="1" t="str">
        <f>+MID(_6_ZPP_DADOSTRANS2[[#This Row],[Denominação]],FIND("/",_6_ZPP_DADOSTRANS2[[#This Row],[Denominação]])+5,18)</f>
        <v>1220X5,8-15,25M NE</v>
      </c>
      <c r="AM169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69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699" s="1">
        <f>+SUM(_6_ZPP_DADOSTRANS2[[#This Row],[Lam 19 Rol]:[Lam 19 M]])</f>
        <v>0</v>
      </c>
      <c r="AP16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9" s="1">
        <f>+SUM(_6_ZPP_DADOSTRANS2[[#This Row],[Lam22 Rol]:[Lam 22 M]])</f>
        <v>0</v>
      </c>
      <c r="AS16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699" s="1">
        <f>+SUM(_6_ZPP_DADOSTRANS2[[#This Row],[Lam 23 Rol]:[Lam 23 M]])</f>
        <v>0</v>
      </c>
      <c r="AV16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9" s="1"/>
    </row>
    <row r="1700" spans="1:49" x14ac:dyDescent="0.25">
      <c r="A1700">
        <v>1600088347</v>
      </c>
      <c r="B1700">
        <v>70005667</v>
      </c>
      <c r="C1700" s="1" t="s">
        <v>4704</v>
      </c>
      <c r="D1700" s="1" t="s">
        <v>1994</v>
      </c>
      <c r="E1700">
        <v>3801</v>
      </c>
      <c r="F1700" s="1" t="s">
        <v>2049</v>
      </c>
      <c r="G1700" s="1" t="s">
        <v>2050</v>
      </c>
      <c r="H1700" s="68">
        <v>3820012975</v>
      </c>
      <c r="I1700">
        <v>10</v>
      </c>
      <c r="J1700">
        <v>148</v>
      </c>
      <c r="K1700" s="1" t="s">
        <v>173</v>
      </c>
      <c r="L1700" s="65"/>
      <c r="M1700" s="65">
        <v>44547</v>
      </c>
      <c r="N1700" s="65">
        <v>44548</v>
      </c>
      <c r="O1700" s="1" t="s">
        <v>203</v>
      </c>
      <c r="P1700" s="1" t="s">
        <v>87</v>
      </c>
      <c r="Q1700">
        <v>770</v>
      </c>
      <c r="R1700">
        <v>770</v>
      </c>
      <c r="S1700" s="1" t="s">
        <v>1998</v>
      </c>
      <c r="T1700">
        <v>0.192</v>
      </c>
      <c r="U1700" s="1" t="s">
        <v>1204</v>
      </c>
      <c r="V1700" s="1" t="s">
        <v>1205</v>
      </c>
      <c r="W1700">
        <v>1.452</v>
      </c>
      <c r="X1700" s="1" t="s">
        <v>172</v>
      </c>
      <c r="Y1700">
        <v>0</v>
      </c>
      <c r="Z1700">
        <v>50</v>
      </c>
      <c r="AA1700" s="1">
        <f>+IF(_6_ZPP_DADOSTRANS2[[#This Row],[Unid.ValStand.]]="S",_6_ZPP_DADOSTRANS2[[#This Row],[Capacidade Alocada]]/60,_6_ZPP_DADOSTRANS2[[#This Row],[Capacidade Alocada]])</f>
        <v>0.192</v>
      </c>
      <c r="AB1700" s="1" t="str">
        <f>+VLOOKUP(TRIM(_6_ZPP_DADOSTRANS2[[#This Row],[Ordem Venda / Transf]]),'4-ZPP_ORDEMVENDA'!A:H,8,FALSE)</f>
        <v>W. R. LANG GMBH</v>
      </c>
      <c r="AC1700" s="1">
        <f>+IFERROR(VLOOKUP(CONCATENATE("ACC."&amp;_6_ZPP_DADOSTRANS2[[#This Row],[Ordem]]),'CUBO MES'!B:C,2,0),0)</f>
        <v>0</v>
      </c>
      <c r="AD1700" s="1">
        <f>+IFERROR(IF(MID(_6_ZPP_DADOSTRANS2[[#This Row],[Denominação]],FIND("/",_6_ZPP_DADOSTRANS2[[#This Row],[Denominação]])+1,3)="E01",AA1700,),"")</f>
        <v>0</v>
      </c>
      <c r="AE1700" s="1">
        <f>+IFERROR(IF(AND(_6_ZPP_DADOSTRANS2[[#This Row],[Centro trabalho]]="CNMLAMLX",_6_ZPP_DADOSTRANS2[[#This Row],[UM componente]]="BL"),_6_ZPP_DADOSTRANS2[[#This Row],[Horas]],0),0)</f>
        <v>0</v>
      </c>
      <c r="AF1700" s="1">
        <f>+IFERROR(IF(AND(_6_ZPP_DADOSTRANS2[[#This Row],[Centro trabalho]]="CNMLAMLX",_6_ZPP_DADOSTRANS2[[#This Row],[UM componente]]="PL"),_6_ZPP_DADOSTRANS2[[#This Row],[Horas]],0),0)</f>
        <v>0</v>
      </c>
      <c r="AG1700" s="1">
        <f>+IFERROR(IF(MID(_6_ZPP_DADOSTRANS2[[#This Row],[Denominação]],FIND("/",_6_ZPP_DADOSTRANS2[[#This Row],[Denominação]])+1,1)="P",$AA1700,),"")</f>
        <v>0.192</v>
      </c>
      <c r="AH1700" s="1">
        <f>+IFERROR(_6_ZPP_DADOSTRANS2[[#This Row],[Qtd. componente]]/VLOOKUP(_6_ZPP_DADOSTRANS2[[#This Row],[Componente]],'1-ZPP_MDATA_V'!D:M,10,FALSE),"")</f>
        <v>3.156521739130435E-2</v>
      </c>
      <c r="AI1700" s="1" t="e">
        <f>+VLOOKUP(TRIM(_6_ZPP_DADOSTRANS2[[#This Row],[Ordem Venda / Transf]]),SAC!D:G,4,FALSE)</f>
        <v>#N/A</v>
      </c>
      <c r="AJ1700" s="1" t="str">
        <f>+MID(_6_ZPP_DADOSTRANS2[[#This Row],[Denominação]],FIND("/",_6_ZPP_DADOSTRANS2[[#This Row],[Denominação]])-4,4)</f>
        <v>8057</v>
      </c>
      <c r="AK1700" s="1" t="str">
        <f>+MID(_6_ZPP_DADOSTRANS2[[#This Row],[Denominação]],FIND("/",_6_ZPP_DADOSTRANS2[[#This Row],[Denominação]]),4)</f>
        <v>/PTH</v>
      </c>
      <c r="AL1700" s="1" t="str">
        <f>+MID(_6_ZPP_DADOSTRANS2[[#This Row],[Denominação]],FIND("/",_6_ZPP_DADOSTRANS2[[#This Row],[Denominação]])+5,18)</f>
        <v>1000X500X2,0 NE</v>
      </c>
      <c r="AM17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0" s="1">
        <f>+SUM(_6_ZPP_DADOSTRANS2[[#This Row],[Lam 19 Rol]:[Lam 19 M]])</f>
        <v>0</v>
      </c>
      <c r="AP17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0" s="1">
        <f>+SUM(_6_ZPP_DADOSTRANS2[[#This Row],[Lam22 Rol]:[Lam 22 M]])</f>
        <v>0</v>
      </c>
      <c r="AS17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0" s="1">
        <f>+SUM(_6_ZPP_DADOSTRANS2[[#This Row],[Lam 23 Rol]:[Lam 23 M]])</f>
        <v>0</v>
      </c>
      <c r="AV17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0" s="1"/>
    </row>
    <row r="1701" spans="1:49" x14ac:dyDescent="0.25">
      <c r="A1701">
        <v>1600088349</v>
      </c>
      <c r="B1701">
        <v>70005668</v>
      </c>
      <c r="C1701" s="1" t="s">
        <v>1379</v>
      </c>
      <c r="D1701" s="1" t="s">
        <v>1994</v>
      </c>
      <c r="E1701">
        <v>3801</v>
      </c>
      <c r="F1701" s="1" t="s">
        <v>2049</v>
      </c>
      <c r="G1701" s="1" t="s">
        <v>2050</v>
      </c>
      <c r="H1701" s="68">
        <v>3820012975</v>
      </c>
      <c r="I1701">
        <v>20</v>
      </c>
      <c r="J1701">
        <v>200</v>
      </c>
      <c r="K1701" s="1" t="s">
        <v>173</v>
      </c>
      <c r="L1701" s="65"/>
      <c r="M1701" s="65">
        <v>44547</v>
      </c>
      <c r="N1701" s="65">
        <v>44548</v>
      </c>
      <c r="O1701" s="1" t="s">
        <v>204</v>
      </c>
      <c r="P1701" s="1" t="s">
        <v>87</v>
      </c>
      <c r="Q1701">
        <v>620</v>
      </c>
      <c r="R1701">
        <v>620</v>
      </c>
      <c r="S1701" s="1" t="s">
        <v>1998</v>
      </c>
      <c r="T1701">
        <v>0.32300000000000001</v>
      </c>
      <c r="U1701" s="1" t="s">
        <v>1204</v>
      </c>
      <c r="V1701" s="1" t="s">
        <v>1205</v>
      </c>
      <c r="W1701">
        <v>2.9430000000000001</v>
      </c>
      <c r="X1701" s="1" t="s">
        <v>172</v>
      </c>
      <c r="Y1701">
        <v>0</v>
      </c>
      <c r="Z1701">
        <v>50</v>
      </c>
      <c r="AA1701" s="1">
        <f>+IF(_6_ZPP_DADOSTRANS2[[#This Row],[Unid.ValStand.]]="S",_6_ZPP_DADOSTRANS2[[#This Row],[Capacidade Alocada]]/60,_6_ZPP_DADOSTRANS2[[#This Row],[Capacidade Alocada]])</f>
        <v>0.32300000000000001</v>
      </c>
      <c r="AB1701" s="1" t="str">
        <f>+VLOOKUP(TRIM(_6_ZPP_DADOSTRANS2[[#This Row],[Ordem Venda / Transf]]),'4-ZPP_ORDEMVENDA'!A:H,8,FALSE)</f>
        <v>W. R. LANG GMBH</v>
      </c>
      <c r="AC1701" s="1">
        <f>+IFERROR(VLOOKUP(CONCATENATE("ACC."&amp;_6_ZPP_DADOSTRANS2[[#This Row],[Ordem]]),'CUBO MES'!B:C,2,0),0)</f>
        <v>0</v>
      </c>
      <c r="AD1701" s="1">
        <f>+IFERROR(IF(MID(_6_ZPP_DADOSTRANS2[[#This Row],[Denominação]],FIND("/",_6_ZPP_DADOSTRANS2[[#This Row],[Denominação]])+1,3)="E01",AA1701,),"")</f>
        <v>0</v>
      </c>
      <c r="AE1701" s="1">
        <f>+IFERROR(IF(AND(_6_ZPP_DADOSTRANS2[[#This Row],[Centro trabalho]]="CNMLAMLX",_6_ZPP_DADOSTRANS2[[#This Row],[UM componente]]="BL"),_6_ZPP_DADOSTRANS2[[#This Row],[Horas]],0),0)</f>
        <v>0</v>
      </c>
      <c r="AF1701" s="1">
        <f>+IFERROR(IF(AND(_6_ZPP_DADOSTRANS2[[#This Row],[Centro trabalho]]="CNMLAMLX",_6_ZPP_DADOSTRANS2[[#This Row],[UM componente]]="PL"),_6_ZPP_DADOSTRANS2[[#This Row],[Horas]],0),0)</f>
        <v>0</v>
      </c>
      <c r="AG1701" s="1">
        <f>+IFERROR(IF(MID(_6_ZPP_DADOSTRANS2[[#This Row],[Denominação]],FIND("/",_6_ZPP_DADOSTRANS2[[#This Row],[Denominação]])+1,1)="P",$AA1701,),"")</f>
        <v>0.32300000000000001</v>
      </c>
      <c r="AH1701" s="1">
        <f>+IFERROR(_6_ZPP_DADOSTRANS2[[#This Row],[Qtd. componente]]/VLOOKUP(_6_ZPP_DADOSTRANS2[[#This Row],[Componente]],'1-ZPP_MDATA_V'!D:M,10,FALSE),"")</f>
        <v>6.3978260869565221E-2</v>
      </c>
      <c r="AI1701" s="1" t="e">
        <f>+VLOOKUP(TRIM(_6_ZPP_DADOSTRANS2[[#This Row],[Ordem Venda / Transf]]),SAC!D:G,4,FALSE)</f>
        <v>#N/A</v>
      </c>
      <c r="AJ1701" s="1" t="str">
        <f>+MID(_6_ZPP_DADOSTRANS2[[#This Row],[Denominação]],FIND("/",_6_ZPP_DADOSTRANS2[[#This Row],[Denominação]])-4,4)</f>
        <v>8057</v>
      </c>
      <c r="AK1701" s="1" t="str">
        <f>+MID(_6_ZPP_DADOSTRANS2[[#This Row],[Denominação]],FIND("/",_6_ZPP_DADOSTRANS2[[#This Row],[Denominação]]),4)</f>
        <v>/PTH</v>
      </c>
      <c r="AL1701" s="1" t="str">
        <f>+MID(_6_ZPP_DADOSTRANS2[[#This Row],[Denominação]],FIND("/",_6_ZPP_DADOSTRANS2[[#This Row],[Denominação]])+5,18)</f>
        <v>1000X500X3,0 NE</v>
      </c>
      <c r="AM17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1" s="1">
        <f>+SUM(_6_ZPP_DADOSTRANS2[[#This Row],[Lam 19 Rol]:[Lam 19 M]])</f>
        <v>0</v>
      </c>
      <c r="AP17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1" s="1">
        <f>+SUM(_6_ZPP_DADOSTRANS2[[#This Row],[Lam22 Rol]:[Lam 22 M]])</f>
        <v>0</v>
      </c>
      <c r="AS17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1" s="1">
        <f>+SUM(_6_ZPP_DADOSTRANS2[[#This Row],[Lam 23 Rol]:[Lam 23 M]])</f>
        <v>0</v>
      </c>
      <c r="AV17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1" s="1"/>
    </row>
    <row r="1702" spans="1:49" x14ac:dyDescent="0.25">
      <c r="A1702">
        <v>1600088351</v>
      </c>
      <c r="B1702">
        <v>70005669</v>
      </c>
      <c r="C1702" s="1" t="s">
        <v>1381</v>
      </c>
      <c r="D1702" s="1" t="s">
        <v>1994</v>
      </c>
      <c r="E1702">
        <v>3801</v>
      </c>
      <c r="F1702" s="1" t="s">
        <v>2049</v>
      </c>
      <c r="G1702" s="1" t="s">
        <v>2050</v>
      </c>
      <c r="H1702" s="68">
        <v>3820012975</v>
      </c>
      <c r="I1702">
        <v>30</v>
      </c>
      <c r="J1702">
        <v>760</v>
      </c>
      <c r="K1702" s="1" t="s">
        <v>173</v>
      </c>
      <c r="L1702" s="65"/>
      <c r="M1702" s="65">
        <v>44547</v>
      </c>
      <c r="N1702" s="65">
        <v>44548</v>
      </c>
      <c r="O1702" s="1" t="s">
        <v>205</v>
      </c>
      <c r="P1702" s="1" t="s">
        <v>87</v>
      </c>
      <c r="Q1702">
        <v>569</v>
      </c>
      <c r="R1702">
        <v>569</v>
      </c>
      <c r="S1702" s="1" t="s">
        <v>1998</v>
      </c>
      <c r="T1702">
        <v>1.3360000000000001</v>
      </c>
      <c r="U1702" s="1" t="s">
        <v>1204</v>
      </c>
      <c r="V1702" s="1" t="s">
        <v>1205</v>
      </c>
      <c r="W1702">
        <v>15.055</v>
      </c>
      <c r="X1702" s="1" t="s">
        <v>172</v>
      </c>
      <c r="Y1702">
        <v>0</v>
      </c>
      <c r="Z1702">
        <v>50</v>
      </c>
      <c r="AA1702" s="1">
        <f>+IF(_6_ZPP_DADOSTRANS2[[#This Row],[Unid.ValStand.]]="S",_6_ZPP_DADOSTRANS2[[#This Row],[Capacidade Alocada]]/60,_6_ZPP_DADOSTRANS2[[#This Row],[Capacidade Alocada]])</f>
        <v>1.3360000000000001</v>
      </c>
      <c r="AB1702" s="1" t="str">
        <f>+VLOOKUP(TRIM(_6_ZPP_DADOSTRANS2[[#This Row],[Ordem Venda / Transf]]),'4-ZPP_ORDEMVENDA'!A:H,8,FALSE)</f>
        <v>W. R. LANG GMBH</v>
      </c>
      <c r="AC1702" s="1">
        <f>+IFERROR(VLOOKUP(CONCATENATE("ACC."&amp;_6_ZPP_DADOSTRANS2[[#This Row],[Ordem]]),'CUBO MES'!B:C,2,0),0)</f>
        <v>0</v>
      </c>
      <c r="AD1702" s="1">
        <f>+IFERROR(IF(MID(_6_ZPP_DADOSTRANS2[[#This Row],[Denominação]],FIND("/",_6_ZPP_DADOSTRANS2[[#This Row],[Denominação]])+1,3)="E01",AA1702,),"")</f>
        <v>0</v>
      </c>
      <c r="AE1702" s="1">
        <f>+IFERROR(IF(AND(_6_ZPP_DADOSTRANS2[[#This Row],[Centro trabalho]]="CNMLAMLX",_6_ZPP_DADOSTRANS2[[#This Row],[UM componente]]="BL"),_6_ZPP_DADOSTRANS2[[#This Row],[Horas]],0),0)</f>
        <v>0</v>
      </c>
      <c r="AF1702" s="1">
        <f>+IFERROR(IF(AND(_6_ZPP_DADOSTRANS2[[#This Row],[Centro trabalho]]="CNMLAMLX",_6_ZPP_DADOSTRANS2[[#This Row],[UM componente]]="PL"),_6_ZPP_DADOSTRANS2[[#This Row],[Horas]],0),0)</f>
        <v>0</v>
      </c>
      <c r="AG1702" s="1">
        <f>+IFERROR(IF(MID(_6_ZPP_DADOSTRANS2[[#This Row],[Denominação]],FIND("/",_6_ZPP_DADOSTRANS2[[#This Row],[Denominação]])+1,1)="P",$AA1702,),"")</f>
        <v>1.3360000000000001</v>
      </c>
      <c r="AH1702" s="1">
        <f>+IFERROR(_6_ZPP_DADOSTRANS2[[#This Row],[Qtd. componente]]/VLOOKUP(_6_ZPP_DADOSTRANS2[[#This Row],[Componente]],'1-ZPP_MDATA_V'!D:M,10,FALSE),"")</f>
        <v>0.32728260869565218</v>
      </c>
      <c r="AI1702" s="1" t="e">
        <f>+VLOOKUP(TRIM(_6_ZPP_DADOSTRANS2[[#This Row],[Ordem Venda / Transf]]),SAC!D:G,4,FALSE)</f>
        <v>#N/A</v>
      </c>
      <c r="AJ1702" s="1" t="str">
        <f>+MID(_6_ZPP_DADOSTRANS2[[#This Row],[Denominação]],FIND("/",_6_ZPP_DADOSTRANS2[[#This Row],[Denominação]])-4,4)</f>
        <v>8057</v>
      </c>
      <c r="AK1702" s="1" t="str">
        <f>+MID(_6_ZPP_DADOSTRANS2[[#This Row],[Denominação]],FIND("/",_6_ZPP_DADOSTRANS2[[#This Row],[Denominação]]),4)</f>
        <v>/PTH</v>
      </c>
      <c r="AL1702" s="1" t="str">
        <f>+MID(_6_ZPP_DADOSTRANS2[[#This Row],[Denominação]],FIND("/",_6_ZPP_DADOSTRANS2[[#This Row],[Denominação]])+5,18)</f>
        <v>1000X500X4,0 NE</v>
      </c>
      <c r="AM17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2" s="1">
        <f>+SUM(_6_ZPP_DADOSTRANS2[[#This Row],[Lam 19 Rol]:[Lam 19 M]])</f>
        <v>0</v>
      </c>
      <c r="AP17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2" s="1">
        <f>+SUM(_6_ZPP_DADOSTRANS2[[#This Row],[Lam22 Rol]:[Lam 22 M]])</f>
        <v>0</v>
      </c>
      <c r="AS17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2" s="1">
        <f>+SUM(_6_ZPP_DADOSTRANS2[[#This Row],[Lam 23 Rol]:[Lam 23 M]])</f>
        <v>0</v>
      </c>
      <c r="AV17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2" s="1"/>
    </row>
    <row r="1703" spans="1:49" x14ac:dyDescent="0.25">
      <c r="A1703">
        <v>1600088353</v>
      </c>
      <c r="B1703">
        <v>70005670</v>
      </c>
      <c r="C1703" s="1" t="s">
        <v>1383</v>
      </c>
      <c r="D1703" s="1" t="s">
        <v>1994</v>
      </c>
      <c r="E1703">
        <v>3801</v>
      </c>
      <c r="F1703" s="1" t="s">
        <v>2049</v>
      </c>
      <c r="G1703" s="1" t="s">
        <v>2050</v>
      </c>
      <c r="H1703" s="68">
        <v>3820012975</v>
      </c>
      <c r="I1703">
        <v>40</v>
      </c>
      <c r="J1703">
        <v>240</v>
      </c>
      <c r="K1703" s="1" t="s">
        <v>173</v>
      </c>
      <c r="L1703" s="65"/>
      <c r="M1703" s="65">
        <v>44547</v>
      </c>
      <c r="N1703" s="65">
        <v>44548</v>
      </c>
      <c r="O1703" s="1" t="s">
        <v>206</v>
      </c>
      <c r="P1703" s="1" t="s">
        <v>87</v>
      </c>
      <c r="Q1703">
        <v>522</v>
      </c>
      <c r="R1703">
        <v>522</v>
      </c>
      <c r="S1703" s="1" t="s">
        <v>1998</v>
      </c>
      <c r="T1703">
        <v>0.46</v>
      </c>
      <c r="U1703" s="1" t="s">
        <v>1204</v>
      </c>
      <c r="V1703" s="1" t="s">
        <v>1205</v>
      </c>
      <c r="W1703">
        <v>5.8860000000000001</v>
      </c>
      <c r="X1703" s="1" t="s">
        <v>172</v>
      </c>
      <c r="Y1703">
        <v>0</v>
      </c>
      <c r="Z1703">
        <v>50</v>
      </c>
      <c r="AA1703" s="1">
        <f>+IF(_6_ZPP_DADOSTRANS2[[#This Row],[Unid.ValStand.]]="S",_6_ZPP_DADOSTRANS2[[#This Row],[Capacidade Alocada]]/60,_6_ZPP_DADOSTRANS2[[#This Row],[Capacidade Alocada]])</f>
        <v>0.46</v>
      </c>
      <c r="AB1703" s="1" t="str">
        <f>+VLOOKUP(TRIM(_6_ZPP_DADOSTRANS2[[#This Row],[Ordem Venda / Transf]]),'4-ZPP_ORDEMVENDA'!A:H,8,FALSE)</f>
        <v>W. R. LANG GMBH</v>
      </c>
      <c r="AC1703" s="1">
        <f>+IFERROR(VLOOKUP(CONCATENATE("ACC."&amp;_6_ZPP_DADOSTRANS2[[#This Row],[Ordem]]),'CUBO MES'!B:C,2,0),0)</f>
        <v>0</v>
      </c>
      <c r="AD1703" s="1">
        <f>+IFERROR(IF(MID(_6_ZPP_DADOSTRANS2[[#This Row],[Denominação]],FIND("/",_6_ZPP_DADOSTRANS2[[#This Row],[Denominação]])+1,3)="E01",AA1703,),"")</f>
        <v>0</v>
      </c>
      <c r="AE1703" s="1">
        <f>+IFERROR(IF(AND(_6_ZPP_DADOSTRANS2[[#This Row],[Centro trabalho]]="CNMLAMLX",_6_ZPP_DADOSTRANS2[[#This Row],[UM componente]]="BL"),_6_ZPP_DADOSTRANS2[[#This Row],[Horas]],0),0)</f>
        <v>0</v>
      </c>
      <c r="AF1703" s="1">
        <f>+IFERROR(IF(AND(_6_ZPP_DADOSTRANS2[[#This Row],[Centro trabalho]]="CNMLAMLX",_6_ZPP_DADOSTRANS2[[#This Row],[UM componente]]="PL"),_6_ZPP_DADOSTRANS2[[#This Row],[Horas]],0),0)</f>
        <v>0</v>
      </c>
      <c r="AG1703" s="1">
        <f>+IFERROR(IF(MID(_6_ZPP_DADOSTRANS2[[#This Row],[Denominação]],FIND("/",_6_ZPP_DADOSTRANS2[[#This Row],[Denominação]])+1,1)="P",$AA1703,),"")</f>
        <v>0.46</v>
      </c>
      <c r="AH1703" s="1">
        <f>+IFERROR(_6_ZPP_DADOSTRANS2[[#This Row],[Qtd. componente]]/VLOOKUP(_6_ZPP_DADOSTRANS2[[#This Row],[Componente]],'1-ZPP_MDATA_V'!D:M,10,FALSE),"")</f>
        <v>0.12795652173913044</v>
      </c>
      <c r="AI1703" s="1" t="e">
        <f>+VLOOKUP(TRIM(_6_ZPP_DADOSTRANS2[[#This Row],[Ordem Venda / Transf]]),SAC!D:G,4,FALSE)</f>
        <v>#N/A</v>
      </c>
      <c r="AJ1703" s="1" t="str">
        <f>+MID(_6_ZPP_DADOSTRANS2[[#This Row],[Denominação]],FIND("/",_6_ZPP_DADOSTRANS2[[#This Row],[Denominação]])-4,4)</f>
        <v>8057</v>
      </c>
      <c r="AK1703" s="1" t="str">
        <f>+MID(_6_ZPP_DADOSTRANS2[[#This Row],[Denominação]],FIND("/",_6_ZPP_DADOSTRANS2[[#This Row],[Denominação]]),4)</f>
        <v>/PTH</v>
      </c>
      <c r="AL1703" s="1" t="str">
        <f>+MID(_6_ZPP_DADOSTRANS2[[#This Row],[Denominação]],FIND("/",_6_ZPP_DADOSTRANS2[[#This Row],[Denominação]])+5,18)</f>
        <v>1000X500X5,0 NE</v>
      </c>
      <c r="AM17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3" s="1">
        <f>+SUM(_6_ZPP_DADOSTRANS2[[#This Row],[Lam 19 Rol]:[Lam 19 M]])</f>
        <v>0</v>
      </c>
      <c r="AP17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3" s="1">
        <f>+SUM(_6_ZPP_DADOSTRANS2[[#This Row],[Lam22 Rol]:[Lam 22 M]])</f>
        <v>0</v>
      </c>
      <c r="AS17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3" s="1">
        <f>+SUM(_6_ZPP_DADOSTRANS2[[#This Row],[Lam 23 Rol]:[Lam 23 M]])</f>
        <v>0</v>
      </c>
      <c r="AV17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3" s="1"/>
    </row>
    <row r="1704" spans="1:49" x14ac:dyDescent="0.25">
      <c r="A1704">
        <v>1600088355</v>
      </c>
      <c r="B1704">
        <v>70005671</v>
      </c>
      <c r="C1704" s="1" t="s">
        <v>1385</v>
      </c>
      <c r="D1704" s="1" t="s">
        <v>1994</v>
      </c>
      <c r="E1704">
        <v>3801</v>
      </c>
      <c r="F1704" s="1" t="s">
        <v>2049</v>
      </c>
      <c r="G1704" s="1" t="s">
        <v>2050</v>
      </c>
      <c r="H1704" s="68">
        <v>3820012975</v>
      </c>
      <c r="I1704">
        <v>50</v>
      </c>
      <c r="J1704">
        <v>520</v>
      </c>
      <c r="K1704" s="1" t="s">
        <v>173</v>
      </c>
      <c r="L1704" s="65"/>
      <c r="M1704" s="65">
        <v>44547</v>
      </c>
      <c r="N1704" s="65">
        <v>44548</v>
      </c>
      <c r="O1704" s="1" t="s">
        <v>272</v>
      </c>
      <c r="P1704" s="1" t="s">
        <v>87</v>
      </c>
      <c r="Q1704">
        <v>439</v>
      </c>
      <c r="R1704">
        <v>439</v>
      </c>
      <c r="S1704" s="1" t="s">
        <v>1998</v>
      </c>
      <c r="T1704">
        <v>1.1850000000000001</v>
      </c>
      <c r="U1704" s="1" t="s">
        <v>1204</v>
      </c>
      <c r="V1704" s="1" t="s">
        <v>1205</v>
      </c>
      <c r="W1704">
        <v>15.303000000000001</v>
      </c>
      <c r="X1704" s="1" t="s">
        <v>172</v>
      </c>
      <c r="Y1704">
        <v>0</v>
      </c>
      <c r="Z1704">
        <v>50</v>
      </c>
      <c r="AA1704" s="1">
        <f>+IF(_6_ZPP_DADOSTRANS2[[#This Row],[Unid.ValStand.]]="S",_6_ZPP_DADOSTRANS2[[#This Row],[Capacidade Alocada]]/60,_6_ZPP_DADOSTRANS2[[#This Row],[Capacidade Alocada]])</f>
        <v>1.1850000000000001</v>
      </c>
      <c r="AB1704" s="1" t="str">
        <f>+VLOOKUP(TRIM(_6_ZPP_DADOSTRANS2[[#This Row],[Ordem Venda / Transf]]),'4-ZPP_ORDEMVENDA'!A:H,8,FALSE)</f>
        <v>W. R. LANG GMBH</v>
      </c>
      <c r="AC1704" s="1">
        <f>+IFERROR(VLOOKUP(CONCATENATE("ACC."&amp;_6_ZPP_DADOSTRANS2[[#This Row],[Ordem]]),'CUBO MES'!B:C,2,0),0)</f>
        <v>0</v>
      </c>
      <c r="AD1704" s="1">
        <f>+IFERROR(IF(MID(_6_ZPP_DADOSTRANS2[[#This Row],[Denominação]],FIND("/",_6_ZPP_DADOSTRANS2[[#This Row],[Denominação]])+1,3)="E01",AA1704,),"")</f>
        <v>0</v>
      </c>
      <c r="AE1704" s="1">
        <f>+IFERROR(IF(AND(_6_ZPP_DADOSTRANS2[[#This Row],[Centro trabalho]]="CNMLAMLX",_6_ZPP_DADOSTRANS2[[#This Row],[UM componente]]="BL"),_6_ZPP_DADOSTRANS2[[#This Row],[Horas]],0),0)</f>
        <v>0</v>
      </c>
      <c r="AF1704" s="1">
        <f>+IFERROR(IF(AND(_6_ZPP_DADOSTRANS2[[#This Row],[Centro trabalho]]="CNMLAMLX",_6_ZPP_DADOSTRANS2[[#This Row],[UM componente]]="PL"),_6_ZPP_DADOSTRANS2[[#This Row],[Horas]],0),0)</f>
        <v>0</v>
      </c>
      <c r="AG1704" s="1">
        <f>+IFERROR(IF(MID(_6_ZPP_DADOSTRANS2[[#This Row],[Denominação]],FIND("/",_6_ZPP_DADOSTRANS2[[#This Row],[Denominação]])+1,1)="P",$AA1704,),"")</f>
        <v>1.1850000000000001</v>
      </c>
      <c r="AH1704" s="1">
        <f>+IFERROR(_6_ZPP_DADOSTRANS2[[#This Row],[Qtd. componente]]/VLOOKUP(_6_ZPP_DADOSTRANS2[[#This Row],[Componente]],'1-ZPP_MDATA_V'!D:M,10,FALSE),"")</f>
        <v>0.33267391304347826</v>
      </c>
      <c r="AI1704" s="1" t="e">
        <f>+VLOOKUP(TRIM(_6_ZPP_DADOSTRANS2[[#This Row],[Ordem Venda / Transf]]),SAC!D:G,4,FALSE)</f>
        <v>#N/A</v>
      </c>
      <c r="AJ1704" s="1" t="str">
        <f>+MID(_6_ZPP_DADOSTRANS2[[#This Row],[Denominação]],FIND("/",_6_ZPP_DADOSTRANS2[[#This Row],[Denominação]])-4,4)</f>
        <v>8057</v>
      </c>
      <c r="AK1704" s="1" t="str">
        <f>+MID(_6_ZPP_DADOSTRANS2[[#This Row],[Denominação]],FIND("/",_6_ZPP_DADOSTRANS2[[#This Row],[Denominação]]),4)</f>
        <v>/PTH</v>
      </c>
      <c r="AL1704" s="1" t="str">
        <f>+MID(_6_ZPP_DADOSTRANS2[[#This Row],[Denominação]],FIND("/",_6_ZPP_DADOSTRANS2[[#This Row],[Denominação]])+5,18)</f>
        <v>1000X500X6,0 NE</v>
      </c>
      <c r="AM17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4" s="1">
        <f>+SUM(_6_ZPP_DADOSTRANS2[[#This Row],[Lam 19 Rol]:[Lam 19 M]])</f>
        <v>0</v>
      </c>
      <c r="AP17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4" s="1">
        <f>+SUM(_6_ZPP_DADOSTRANS2[[#This Row],[Lam22 Rol]:[Lam 22 M]])</f>
        <v>0</v>
      </c>
      <c r="AS17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4" s="1">
        <f>+SUM(_6_ZPP_DADOSTRANS2[[#This Row],[Lam 23 Rol]:[Lam 23 M]])</f>
        <v>0</v>
      </c>
      <c r="AV17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4" s="1"/>
    </row>
    <row r="1705" spans="1:49" x14ac:dyDescent="0.25">
      <c r="A1705">
        <v>1600088357</v>
      </c>
      <c r="B1705">
        <v>70005672</v>
      </c>
      <c r="C1705" s="1" t="s">
        <v>1387</v>
      </c>
      <c r="D1705" s="1" t="s">
        <v>1994</v>
      </c>
      <c r="E1705">
        <v>3801</v>
      </c>
      <c r="F1705" s="1" t="s">
        <v>2049</v>
      </c>
      <c r="G1705" s="1" t="s">
        <v>2050</v>
      </c>
      <c r="H1705" s="68">
        <v>3820012975</v>
      </c>
      <c r="I1705">
        <v>60</v>
      </c>
      <c r="J1705">
        <v>400</v>
      </c>
      <c r="K1705" s="1" t="s">
        <v>173</v>
      </c>
      <c r="L1705" s="65"/>
      <c r="M1705" s="65">
        <v>44547</v>
      </c>
      <c r="N1705" s="65">
        <v>44548</v>
      </c>
      <c r="O1705" s="1" t="s">
        <v>285</v>
      </c>
      <c r="P1705" s="1" t="s">
        <v>87</v>
      </c>
      <c r="Q1705">
        <v>357</v>
      </c>
      <c r="R1705">
        <v>357</v>
      </c>
      <c r="S1705" s="1" t="s">
        <v>1998</v>
      </c>
      <c r="T1705">
        <v>1.1200000000000001</v>
      </c>
      <c r="U1705" s="1" t="s">
        <v>1204</v>
      </c>
      <c r="V1705" s="1" t="s">
        <v>1205</v>
      </c>
      <c r="W1705">
        <v>15.847</v>
      </c>
      <c r="X1705" s="1" t="s">
        <v>172</v>
      </c>
      <c r="Y1705">
        <v>0</v>
      </c>
      <c r="Z1705">
        <v>50</v>
      </c>
      <c r="AA1705" s="1">
        <f>+IF(_6_ZPP_DADOSTRANS2[[#This Row],[Unid.ValStand.]]="S",_6_ZPP_DADOSTRANS2[[#This Row],[Capacidade Alocada]]/60,_6_ZPP_DADOSTRANS2[[#This Row],[Capacidade Alocada]])</f>
        <v>1.1200000000000001</v>
      </c>
      <c r="AB1705" s="1" t="str">
        <f>+VLOOKUP(TRIM(_6_ZPP_DADOSTRANS2[[#This Row],[Ordem Venda / Transf]]),'4-ZPP_ORDEMVENDA'!A:H,8,FALSE)</f>
        <v>W. R. LANG GMBH</v>
      </c>
      <c r="AC1705" s="1">
        <f>+IFERROR(VLOOKUP(CONCATENATE("ACC."&amp;_6_ZPP_DADOSTRANS2[[#This Row],[Ordem]]),'CUBO MES'!B:C,2,0),0)</f>
        <v>0</v>
      </c>
      <c r="AD1705" s="1">
        <f>+IFERROR(IF(MID(_6_ZPP_DADOSTRANS2[[#This Row],[Denominação]],FIND("/",_6_ZPP_DADOSTRANS2[[#This Row],[Denominação]])+1,3)="E01",AA1705,),"")</f>
        <v>0</v>
      </c>
      <c r="AE1705" s="1">
        <f>+IFERROR(IF(AND(_6_ZPP_DADOSTRANS2[[#This Row],[Centro trabalho]]="CNMLAMLX",_6_ZPP_DADOSTRANS2[[#This Row],[UM componente]]="BL"),_6_ZPP_DADOSTRANS2[[#This Row],[Horas]],0),0)</f>
        <v>0</v>
      </c>
      <c r="AF1705" s="1">
        <f>+IFERROR(IF(AND(_6_ZPP_DADOSTRANS2[[#This Row],[Centro trabalho]]="CNMLAMLX",_6_ZPP_DADOSTRANS2[[#This Row],[UM componente]]="PL"),_6_ZPP_DADOSTRANS2[[#This Row],[Horas]],0),0)</f>
        <v>0</v>
      </c>
      <c r="AG1705" s="1">
        <f>+IFERROR(IF(MID(_6_ZPP_DADOSTRANS2[[#This Row],[Denominação]],FIND("/",_6_ZPP_DADOSTRANS2[[#This Row],[Denominação]])+1,1)="P",$AA1705,),"")</f>
        <v>1.1200000000000001</v>
      </c>
      <c r="AH1705" s="1">
        <f>+IFERROR(_6_ZPP_DADOSTRANS2[[#This Row],[Qtd. componente]]/VLOOKUP(_6_ZPP_DADOSTRANS2[[#This Row],[Componente]],'1-ZPP_MDATA_V'!D:M,10,FALSE),"")</f>
        <v>0.34449999999999997</v>
      </c>
      <c r="AI1705" s="1" t="e">
        <f>+VLOOKUP(TRIM(_6_ZPP_DADOSTRANS2[[#This Row],[Ordem Venda / Transf]]),SAC!D:G,4,FALSE)</f>
        <v>#N/A</v>
      </c>
      <c r="AJ1705" s="1" t="str">
        <f>+MID(_6_ZPP_DADOSTRANS2[[#This Row],[Denominação]],FIND("/",_6_ZPP_DADOSTRANS2[[#This Row],[Denominação]])-4,4)</f>
        <v>8057</v>
      </c>
      <c r="AK1705" s="1" t="str">
        <f>+MID(_6_ZPP_DADOSTRANS2[[#This Row],[Denominação]],FIND("/",_6_ZPP_DADOSTRANS2[[#This Row],[Denominação]]),4)</f>
        <v>/PTH</v>
      </c>
      <c r="AL1705" s="1" t="str">
        <f>+MID(_6_ZPP_DADOSTRANS2[[#This Row],[Denominação]],FIND("/",_6_ZPP_DADOSTRANS2[[#This Row],[Denominação]])+5,18)</f>
        <v>1000X500X8,0 NE</v>
      </c>
      <c r="AM17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5" s="1">
        <f>+SUM(_6_ZPP_DADOSTRANS2[[#This Row],[Lam 19 Rol]:[Lam 19 M]])</f>
        <v>0</v>
      </c>
      <c r="AP17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5" s="1">
        <f>+SUM(_6_ZPP_DADOSTRANS2[[#This Row],[Lam22 Rol]:[Lam 22 M]])</f>
        <v>0</v>
      </c>
      <c r="AS17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5" s="1">
        <f>+SUM(_6_ZPP_DADOSTRANS2[[#This Row],[Lam 23 Rol]:[Lam 23 M]])</f>
        <v>0</v>
      </c>
      <c r="AV17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5" s="1"/>
    </row>
    <row r="1706" spans="1:49" x14ac:dyDescent="0.25">
      <c r="A1706">
        <v>1600088359</v>
      </c>
      <c r="B1706">
        <v>70005673</v>
      </c>
      <c r="C1706" s="1" t="s">
        <v>1389</v>
      </c>
      <c r="D1706" s="1" t="s">
        <v>1994</v>
      </c>
      <c r="E1706">
        <v>3801</v>
      </c>
      <c r="F1706" s="1" t="s">
        <v>2049</v>
      </c>
      <c r="G1706" s="1" t="s">
        <v>2050</v>
      </c>
      <c r="H1706" s="68">
        <v>3820012975</v>
      </c>
      <c r="I1706">
        <v>70</v>
      </c>
      <c r="J1706">
        <v>320</v>
      </c>
      <c r="K1706" s="1" t="s">
        <v>173</v>
      </c>
      <c r="L1706" s="65"/>
      <c r="M1706" s="65">
        <v>44547</v>
      </c>
      <c r="N1706" s="65">
        <v>44548</v>
      </c>
      <c r="O1706" s="1" t="s">
        <v>282</v>
      </c>
      <c r="P1706" s="1" t="s">
        <v>87</v>
      </c>
      <c r="Q1706">
        <v>336</v>
      </c>
      <c r="R1706">
        <v>336</v>
      </c>
      <c r="S1706" s="1" t="s">
        <v>1998</v>
      </c>
      <c r="T1706">
        <v>0.95199999999999996</v>
      </c>
      <c r="U1706" s="1" t="s">
        <v>1204</v>
      </c>
      <c r="V1706" s="1" t="s">
        <v>1205</v>
      </c>
      <c r="W1706">
        <v>15.696</v>
      </c>
      <c r="X1706" s="1" t="s">
        <v>172</v>
      </c>
      <c r="Y1706">
        <v>0</v>
      </c>
      <c r="Z1706">
        <v>50</v>
      </c>
      <c r="AA1706" s="1">
        <f>+IF(_6_ZPP_DADOSTRANS2[[#This Row],[Unid.ValStand.]]="S",_6_ZPP_DADOSTRANS2[[#This Row],[Capacidade Alocada]]/60,_6_ZPP_DADOSTRANS2[[#This Row],[Capacidade Alocada]])</f>
        <v>0.95199999999999996</v>
      </c>
      <c r="AB1706" s="1" t="str">
        <f>+VLOOKUP(TRIM(_6_ZPP_DADOSTRANS2[[#This Row],[Ordem Venda / Transf]]),'4-ZPP_ORDEMVENDA'!A:H,8,FALSE)</f>
        <v>W. R. LANG GMBH</v>
      </c>
      <c r="AC1706" s="1">
        <f>+IFERROR(VLOOKUP(CONCATENATE("ACC."&amp;_6_ZPP_DADOSTRANS2[[#This Row],[Ordem]]),'CUBO MES'!B:C,2,0),0)</f>
        <v>0</v>
      </c>
      <c r="AD1706" s="1">
        <f>+IFERROR(IF(MID(_6_ZPP_DADOSTRANS2[[#This Row],[Denominação]],FIND("/",_6_ZPP_DADOSTRANS2[[#This Row],[Denominação]])+1,3)="E01",AA1706,),"")</f>
        <v>0</v>
      </c>
      <c r="AE1706" s="1">
        <f>+IFERROR(IF(AND(_6_ZPP_DADOSTRANS2[[#This Row],[Centro trabalho]]="CNMLAMLX",_6_ZPP_DADOSTRANS2[[#This Row],[UM componente]]="BL"),_6_ZPP_DADOSTRANS2[[#This Row],[Horas]],0),0)</f>
        <v>0</v>
      </c>
      <c r="AF1706" s="1">
        <f>+IFERROR(IF(AND(_6_ZPP_DADOSTRANS2[[#This Row],[Centro trabalho]]="CNMLAMLX",_6_ZPP_DADOSTRANS2[[#This Row],[UM componente]]="PL"),_6_ZPP_DADOSTRANS2[[#This Row],[Horas]],0),0)</f>
        <v>0</v>
      </c>
      <c r="AG1706" s="1">
        <f>+IFERROR(IF(MID(_6_ZPP_DADOSTRANS2[[#This Row],[Denominação]],FIND("/",_6_ZPP_DADOSTRANS2[[#This Row],[Denominação]])+1,1)="P",$AA1706,),"")</f>
        <v>0.95199999999999996</v>
      </c>
      <c r="AH1706" s="1">
        <f>+IFERROR(_6_ZPP_DADOSTRANS2[[#This Row],[Qtd. componente]]/VLOOKUP(_6_ZPP_DADOSTRANS2[[#This Row],[Componente]],'1-ZPP_MDATA_V'!D:M,10,FALSE),"")</f>
        <v>0.34121739130434781</v>
      </c>
      <c r="AI1706" s="1" t="e">
        <f>+VLOOKUP(TRIM(_6_ZPP_DADOSTRANS2[[#This Row],[Ordem Venda / Transf]]),SAC!D:G,4,FALSE)</f>
        <v>#N/A</v>
      </c>
      <c r="AJ1706" s="1" t="str">
        <f>+MID(_6_ZPP_DADOSTRANS2[[#This Row],[Denominação]],FIND("/",_6_ZPP_DADOSTRANS2[[#This Row],[Denominação]])-4,4)</f>
        <v>8057</v>
      </c>
      <c r="AK1706" s="1" t="str">
        <f>+MID(_6_ZPP_DADOSTRANS2[[#This Row],[Denominação]],FIND("/",_6_ZPP_DADOSTRANS2[[#This Row],[Denominação]]),4)</f>
        <v>/PTH</v>
      </c>
      <c r="AL1706" s="1" t="str">
        <f>+MID(_6_ZPP_DADOSTRANS2[[#This Row],[Denominação]],FIND("/",_6_ZPP_DADOSTRANS2[[#This Row],[Denominação]])+5,18)</f>
        <v>1000X500X10,0 NE</v>
      </c>
      <c r="AM17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6" s="1">
        <f>+SUM(_6_ZPP_DADOSTRANS2[[#This Row],[Lam 19 Rol]:[Lam 19 M]])</f>
        <v>0</v>
      </c>
      <c r="AP17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6" s="1">
        <f>+SUM(_6_ZPP_DADOSTRANS2[[#This Row],[Lam22 Rol]:[Lam 22 M]])</f>
        <v>0</v>
      </c>
      <c r="AS17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6" s="1">
        <f>+SUM(_6_ZPP_DADOSTRANS2[[#This Row],[Lam 23 Rol]:[Lam 23 M]])</f>
        <v>0</v>
      </c>
      <c r="AV17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6" s="1"/>
    </row>
    <row r="1707" spans="1:49" x14ac:dyDescent="0.25">
      <c r="A1707">
        <v>1600090189</v>
      </c>
      <c r="B1707">
        <v>70006865</v>
      </c>
      <c r="C1707" s="1" t="s">
        <v>381</v>
      </c>
      <c r="D1707" s="1" t="s">
        <v>1994</v>
      </c>
      <c r="E1707">
        <v>3801</v>
      </c>
      <c r="F1707" s="1" t="s">
        <v>2025</v>
      </c>
      <c r="G1707" s="1" t="s">
        <v>2026</v>
      </c>
      <c r="H1707" s="68">
        <v>3823000675</v>
      </c>
      <c r="I1707">
        <v>40</v>
      </c>
      <c r="J1707">
        <v>2160</v>
      </c>
      <c r="K1707" s="1" t="s">
        <v>173</v>
      </c>
      <c r="L1707" s="65"/>
      <c r="M1707" s="65">
        <v>44505</v>
      </c>
      <c r="N1707" s="65">
        <v>44505</v>
      </c>
      <c r="O1707" s="1" t="s">
        <v>28321</v>
      </c>
      <c r="P1707" s="1" t="s">
        <v>951</v>
      </c>
      <c r="Q1707">
        <v>500</v>
      </c>
      <c r="R1707">
        <v>500</v>
      </c>
      <c r="S1707" s="1" t="s">
        <v>1998</v>
      </c>
      <c r="T1707">
        <v>4.32</v>
      </c>
      <c r="U1707" s="1" t="s">
        <v>14204</v>
      </c>
      <c r="V1707" s="1" t="s">
        <v>14205</v>
      </c>
      <c r="W1707">
        <v>1987.2</v>
      </c>
      <c r="X1707" s="1" t="s">
        <v>60</v>
      </c>
      <c r="Y1707">
        <v>0</v>
      </c>
      <c r="Z1707">
        <v>44</v>
      </c>
      <c r="AA1707" s="1">
        <f>+IF(_6_ZPP_DADOSTRANS2[[#This Row],[Unid.ValStand.]]="S",_6_ZPP_DADOSTRANS2[[#This Row],[Capacidade Alocada]]/60,_6_ZPP_DADOSTRANS2[[#This Row],[Capacidade Alocada]])</f>
        <v>4.32</v>
      </c>
      <c r="AB1707" s="1" t="str">
        <f>+VLOOKUP(TRIM(_6_ZPP_DADOSTRANS2[[#This Row],[Ordem Venda / Transf]]),'4-ZPP_ORDEMVENDA'!A:H,8,FALSE)</f>
        <v>AMORIM CORK COMPOSITES, INC</v>
      </c>
      <c r="AC1707" s="1">
        <f>+IFERROR(VLOOKUP(CONCATENATE("ACC."&amp;_6_ZPP_DADOSTRANS2[[#This Row],[Ordem]]),'CUBO MES'!B:C,2,0),0)</f>
        <v>0</v>
      </c>
      <c r="AD1707" s="1">
        <f>+IFERROR(IF(MID(_6_ZPP_DADOSTRANS2[[#This Row],[Denominação]],FIND("/",_6_ZPP_DADOSTRANS2[[#This Row],[Denominação]])+1,3)="E01",AA1707,),"")</f>
        <v>0</v>
      </c>
      <c r="AE1707" s="1">
        <f>+IFERROR(IF(AND(_6_ZPP_DADOSTRANS2[[#This Row],[Centro trabalho]]="CNMLAMLX",_6_ZPP_DADOSTRANS2[[#This Row],[UM componente]]="BL"),_6_ZPP_DADOSTRANS2[[#This Row],[Horas]],0),0)</f>
        <v>0</v>
      </c>
      <c r="AF1707" s="1">
        <f>+IFERROR(IF(AND(_6_ZPP_DADOSTRANS2[[#This Row],[Centro trabalho]]="CNMLAMLX",_6_ZPP_DADOSTRANS2[[#This Row],[UM componente]]="PL"),_6_ZPP_DADOSTRANS2[[#This Row],[Horas]],0),0)</f>
        <v>0</v>
      </c>
      <c r="AG1707" s="1">
        <f>+IFERROR(IF(MID(_6_ZPP_DADOSTRANS2[[#This Row],[Denominação]],FIND("/",_6_ZPP_DADOSTRANS2[[#This Row],[Denominação]])+1,1)="P",$AA1707,),"")</f>
        <v>0</v>
      </c>
      <c r="AH1707" s="1" t="str">
        <f>+IFERROR(_6_ZPP_DADOSTRANS2[[#This Row],[Qtd. componente]]/VLOOKUP(_6_ZPP_DADOSTRANS2[[#This Row],[Componente]],'1-ZPP_MDATA_V'!D:M,10,FALSE),"")</f>
        <v/>
      </c>
      <c r="AI1707" s="1" t="e">
        <f>+VLOOKUP(TRIM(_6_ZPP_DADOSTRANS2[[#This Row],[Ordem Venda / Transf]]),SAC!D:G,4,FALSE)</f>
        <v>#N/A</v>
      </c>
      <c r="AJ1707" s="1" t="str">
        <f>+MID(_6_ZPP_DADOSTRANS2[[#This Row],[Denominação]],FIND("/",_6_ZPP_DADOSTRANS2[[#This Row],[Denominação]])-4,4)</f>
        <v>5608</v>
      </c>
      <c r="AK1707" s="1" t="str">
        <f>+MID(_6_ZPP_DADOSTRANS2[[#This Row],[Denominação]],FIND("/",_6_ZPP_DADOSTRANS2[[#This Row],[Denominação]]),4)</f>
        <v>/000</v>
      </c>
      <c r="AL1707" s="1" t="str">
        <f>+MID(_6_ZPP_DADOSTRANS2[[#This Row],[Denominação]],FIND("/",_6_ZPP_DADOSTRANS2[[#This Row],[Denominação]])+5,18)</f>
        <v>915X610X5,8 NE</v>
      </c>
      <c r="AM170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0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07" s="1">
        <f>+SUM(_6_ZPP_DADOSTRANS2[[#This Row],[Lam 19 Rol]:[Lam 19 M]])</f>
        <v>0</v>
      </c>
      <c r="AP17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7" s="1">
        <f>+SUM(_6_ZPP_DADOSTRANS2[[#This Row],[Lam22 Rol]:[Lam 22 M]])</f>
        <v>0</v>
      </c>
      <c r="AS17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07" s="1">
        <f>+SUM(_6_ZPP_DADOSTRANS2[[#This Row],[Lam 23 Rol]:[Lam 23 M]])</f>
        <v>0</v>
      </c>
      <c r="AV17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7" s="1"/>
    </row>
    <row r="1708" spans="1:49" x14ac:dyDescent="0.25">
      <c r="A1708">
        <v>1600090192</v>
      </c>
      <c r="B1708">
        <v>70006865</v>
      </c>
      <c r="C1708" s="1" t="s">
        <v>381</v>
      </c>
      <c r="D1708" s="1" t="s">
        <v>1994</v>
      </c>
      <c r="E1708">
        <v>3801</v>
      </c>
      <c r="F1708" s="1" t="s">
        <v>2025</v>
      </c>
      <c r="G1708" s="1" t="s">
        <v>2026</v>
      </c>
      <c r="H1708" s="68">
        <v>3823000675</v>
      </c>
      <c r="I1708">
        <v>50</v>
      </c>
      <c r="J1708">
        <v>600</v>
      </c>
      <c r="K1708" s="1" t="s">
        <v>173</v>
      </c>
      <c r="L1708" s="65"/>
      <c r="M1708" s="65">
        <v>44505</v>
      </c>
      <c r="N1708" s="65">
        <v>44505</v>
      </c>
      <c r="O1708" s="1" t="s">
        <v>28321</v>
      </c>
      <c r="P1708" s="1" t="s">
        <v>951</v>
      </c>
      <c r="Q1708">
        <v>500</v>
      </c>
      <c r="R1708">
        <v>500</v>
      </c>
      <c r="S1708" s="1" t="s">
        <v>1998</v>
      </c>
      <c r="T1708">
        <v>1.2</v>
      </c>
      <c r="U1708" s="1" t="s">
        <v>14204</v>
      </c>
      <c r="V1708" s="1" t="s">
        <v>14205</v>
      </c>
      <c r="W1708">
        <v>552</v>
      </c>
      <c r="X1708" s="1" t="s">
        <v>60</v>
      </c>
      <c r="Y1708">
        <v>0</v>
      </c>
      <c r="Z1708">
        <v>44</v>
      </c>
      <c r="AA1708" s="1">
        <f>+IF(_6_ZPP_DADOSTRANS2[[#This Row],[Unid.ValStand.]]="S",_6_ZPP_DADOSTRANS2[[#This Row],[Capacidade Alocada]]/60,_6_ZPP_DADOSTRANS2[[#This Row],[Capacidade Alocada]])</f>
        <v>1.2</v>
      </c>
      <c r="AB1708" s="1" t="str">
        <f>+VLOOKUP(TRIM(_6_ZPP_DADOSTRANS2[[#This Row],[Ordem Venda / Transf]]),'4-ZPP_ORDEMVENDA'!A:H,8,FALSE)</f>
        <v>AMORIM CORK COMPOSITES, INC</v>
      </c>
      <c r="AC1708" s="1">
        <f>+IFERROR(VLOOKUP(CONCATENATE("ACC."&amp;_6_ZPP_DADOSTRANS2[[#This Row],[Ordem]]),'CUBO MES'!B:C,2,0),0)</f>
        <v>0</v>
      </c>
      <c r="AD1708" s="1">
        <f>+IFERROR(IF(MID(_6_ZPP_DADOSTRANS2[[#This Row],[Denominação]],FIND("/",_6_ZPP_DADOSTRANS2[[#This Row],[Denominação]])+1,3)="E01",AA1708,),"")</f>
        <v>0</v>
      </c>
      <c r="AE1708" s="1">
        <f>+IFERROR(IF(AND(_6_ZPP_DADOSTRANS2[[#This Row],[Centro trabalho]]="CNMLAMLX",_6_ZPP_DADOSTRANS2[[#This Row],[UM componente]]="BL"),_6_ZPP_DADOSTRANS2[[#This Row],[Horas]],0),0)</f>
        <v>0</v>
      </c>
      <c r="AF1708" s="1">
        <f>+IFERROR(IF(AND(_6_ZPP_DADOSTRANS2[[#This Row],[Centro trabalho]]="CNMLAMLX",_6_ZPP_DADOSTRANS2[[#This Row],[UM componente]]="PL"),_6_ZPP_DADOSTRANS2[[#This Row],[Horas]],0),0)</f>
        <v>0</v>
      </c>
      <c r="AG1708" s="1">
        <f>+IFERROR(IF(MID(_6_ZPP_DADOSTRANS2[[#This Row],[Denominação]],FIND("/",_6_ZPP_DADOSTRANS2[[#This Row],[Denominação]])+1,1)="P",$AA1708,),"")</f>
        <v>0</v>
      </c>
      <c r="AH1708" s="1" t="str">
        <f>+IFERROR(_6_ZPP_DADOSTRANS2[[#This Row],[Qtd. componente]]/VLOOKUP(_6_ZPP_DADOSTRANS2[[#This Row],[Componente]],'1-ZPP_MDATA_V'!D:M,10,FALSE),"")</f>
        <v/>
      </c>
      <c r="AI1708" s="1" t="e">
        <f>+VLOOKUP(TRIM(_6_ZPP_DADOSTRANS2[[#This Row],[Ordem Venda / Transf]]),SAC!D:G,4,FALSE)</f>
        <v>#N/A</v>
      </c>
      <c r="AJ1708" s="1" t="str">
        <f>+MID(_6_ZPP_DADOSTRANS2[[#This Row],[Denominação]],FIND("/",_6_ZPP_DADOSTRANS2[[#This Row],[Denominação]])-4,4)</f>
        <v>5608</v>
      </c>
      <c r="AK1708" s="1" t="str">
        <f>+MID(_6_ZPP_DADOSTRANS2[[#This Row],[Denominação]],FIND("/",_6_ZPP_DADOSTRANS2[[#This Row],[Denominação]]),4)</f>
        <v>/000</v>
      </c>
      <c r="AL1708" s="1" t="str">
        <f>+MID(_6_ZPP_DADOSTRANS2[[#This Row],[Denominação]],FIND("/",_6_ZPP_DADOSTRANS2[[#This Row],[Denominação]])+5,18)</f>
        <v>915X610X5,8 NE</v>
      </c>
      <c r="AM17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08" s="1">
        <f>+SUM(_6_ZPP_DADOSTRANS2[[#This Row],[Lam 19 Rol]:[Lam 19 M]])</f>
        <v>0</v>
      </c>
      <c r="AP17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8" s="1">
        <f>+SUM(_6_ZPP_DADOSTRANS2[[#This Row],[Lam22 Rol]:[Lam 22 M]])</f>
        <v>0</v>
      </c>
      <c r="AS17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08" s="1">
        <f>+SUM(_6_ZPP_DADOSTRANS2[[#This Row],[Lam 23 Rol]:[Lam 23 M]])</f>
        <v>0</v>
      </c>
      <c r="AV17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8" s="1"/>
    </row>
    <row r="1709" spans="1:49" x14ac:dyDescent="0.25">
      <c r="A1709">
        <v>1600090243</v>
      </c>
      <c r="B1709" s="73">
        <v>70006865</v>
      </c>
      <c r="C1709" s="1" t="s">
        <v>381</v>
      </c>
      <c r="D1709" s="1" t="s">
        <v>1994</v>
      </c>
      <c r="E1709">
        <v>3801</v>
      </c>
      <c r="F1709" s="1" t="s">
        <v>2025</v>
      </c>
      <c r="G1709" s="1" t="s">
        <v>2026</v>
      </c>
      <c r="H1709" s="68">
        <v>3823000679</v>
      </c>
      <c r="I1709">
        <v>40</v>
      </c>
      <c r="J1709">
        <v>720</v>
      </c>
      <c r="K1709" s="1" t="s">
        <v>173</v>
      </c>
      <c r="L1709" s="65"/>
      <c r="M1709" s="65">
        <v>44484</v>
      </c>
      <c r="N1709" s="65">
        <v>44484</v>
      </c>
      <c r="O1709" s="1" t="s">
        <v>28321</v>
      </c>
      <c r="P1709" s="1" t="s">
        <v>951</v>
      </c>
      <c r="Q1709">
        <v>500</v>
      </c>
      <c r="R1709">
        <v>500</v>
      </c>
      <c r="S1709" s="1" t="s">
        <v>1998</v>
      </c>
      <c r="T1709">
        <v>1.44</v>
      </c>
      <c r="U1709" s="1" t="s">
        <v>14204</v>
      </c>
      <c r="V1709" s="1" t="s">
        <v>14205</v>
      </c>
      <c r="W1709">
        <v>662.4</v>
      </c>
      <c r="X1709" s="1" t="s">
        <v>60</v>
      </c>
      <c r="Y1709">
        <v>0</v>
      </c>
      <c r="Z1709">
        <v>41</v>
      </c>
      <c r="AA1709" s="1">
        <f>+IF(_6_ZPP_DADOSTRANS2[[#This Row],[Unid.ValStand.]]="S",_6_ZPP_DADOSTRANS2[[#This Row],[Capacidade Alocada]]/60,_6_ZPP_DADOSTRANS2[[#This Row],[Capacidade Alocada]])</f>
        <v>1.44</v>
      </c>
      <c r="AB1709" s="1" t="str">
        <f>+VLOOKUP(TRIM(_6_ZPP_DADOSTRANS2[[#This Row],[Ordem Venda / Transf]]),'4-ZPP_ORDEMVENDA'!A:H,8,FALSE)</f>
        <v>AMORIM CORK COMPOSITES, INC</v>
      </c>
      <c r="AC1709" s="1">
        <f>+IFERROR(VLOOKUP(CONCATENATE("ACC."&amp;_6_ZPP_DADOSTRANS2[[#This Row],[Ordem]]),'CUBO MES'!B:C,2,0),0)</f>
        <v>0</v>
      </c>
      <c r="AD1709" s="1">
        <f>+IFERROR(IF(MID(_6_ZPP_DADOSTRANS2[[#This Row],[Denominação]],FIND("/",_6_ZPP_DADOSTRANS2[[#This Row],[Denominação]])+1,3)="E01",AA1709,),"")</f>
        <v>0</v>
      </c>
      <c r="AE1709" s="1">
        <f>+IFERROR(IF(AND(_6_ZPP_DADOSTRANS2[[#This Row],[Centro trabalho]]="CNMLAMLX",_6_ZPP_DADOSTRANS2[[#This Row],[UM componente]]="BL"),_6_ZPP_DADOSTRANS2[[#This Row],[Horas]],0),0)</f>
        <v>0</v>
      </c>
      <c r="AF1709" s="1">
        <f>+IFERROR(IF(AND(_6_ZPP_DADOSTRANS2[[#This Row],[Centro trabalho]]="CNMLAMLX",_6_ZPP_DADOSTRANS2[[#This Row],[UM componente]]="PL"),_6_ZPP_DADOSTRANS2[[#This Row],[Horas]],0),0)</f>
        <v>0</v>
      </c>
      <c r="AG1709" s="1">
        <f>+IFERROR(IF(MID(_6_ZPP_DADOSTRANS2[[#This Row],[Denominação]],FIND("/",_6_ZPP_DADOSTRANS2[[#This Row],[Denominação]])+1,1)="P",$AA1709,),"")</f>
        <v>0</v>
      </c>
      <c r="AH1709" s="1" t="str">
        <f>+IFERROR(_6_ZPP_DADOSTRANS2[[#This Row],[Qtd. componente]]/VLOOKUP(_6_ZPP_DADOSTRANS2[[#This Row],[Componente]],'1-ZPP_MDATA_V'!D:M,10,FALSE),"")</f>
        <v/>
      </c>
      <c r="AI1709" s="1" t="e">
        <f>+VLOOKUP(TRIM(_6_ZPP_DADOSTRANS2[[#This Row],[Ordem Venda / Transf]]),SAC!D:G,4,FALSE)</f>
        <v>#N/A</v>
      </c>
      <c r="AJ1709" s="1" t="str">
        <f>+MID(_6_ZPP_DADOSTRANS2[[#This Row],[Denominação]],FIND("/",_6_ZPP_DADOSTRANS2[[#This Row],[Denominação]])-4,4)</f>
        <v>5608</v>
      </c>
      <c r="AK1709" s="1" t="str">
        <f>+MID(_6_ZPP_DADOSTRANS2[[#This Row],[Denominação]],FIND("/",_6_ZPP_DADOSTRANS2[[#This Row],[Denominação]]),4)</f>
        <v>/000</v>
      </c>
      <c r="AL1709" s="1" t="str">
        <f>+MID(_6_ZPP_DADOSTRANS2[[#This Row],[Denominação]],FIND("/",_6_ZPP_DADOSTRANS2[[#This Row],[Denominação]])+5,18)</f>
        <v>915X610X5,8 NE</v>
      </c>
      <c r="AM170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0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09" s="1">
        <f>+SUM(_6_ZPP_DADOSTRANS2[[#This Row],[Lam 19 Rol]:[Lam 19 M]])</f>
        <v>0</v>
      </c>
      <c r="AP17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9" s="1">
        <f>+SUM(_6_ZPP_DADOSTRANS2[[#This Row],[Lam22 Rol]:[Lam 22 M]])</f>
        <v>0</v>
      </c>
      <c r="AS17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09" s="1">
        <f>+SUM(_6_ZPP_DADOSTRANS2[[#This Row],[Lam 23 Rol]:[Lam 23 M]])</f>
        <v>0</v>
      </c>
      <c r="AV17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9" s="74"/>
    </row>
    <row r="1710" spans="1:49" x14ac:dyDescent="0.25">
      <c r="A1710">
        <v>1600090246</v>
      </c>
      <c r="B1710">
        <v>70006865</v>
      </c>
      <c r="C1710" s="1" t="s">
        <v>381</v>
      </c>
      <c r="D1710" s="1" t="s">
        <v>1994</v>
      </c>
      <c r="E1710">
        <v>3801</v>
      </c>
      <c r="F1710" s="1" t="s">
        <v>2025</v>
      </c>
      <c r="G1710" s="1" t="s">
        <v>2026</v>
      </c>
      <c r="H1710" s="68">
        <v>3823000679</v>
      </c>
      <c r="I1710">
        <v>50</v>
      </c>
      <c r="J1710">
        <v>300</v>
      </c>
      <c r="K1710" s="1" t="s">
        <v>173</v>
      </c>
      <c r="L1710" s="65"/>
      <c r="M1710" s="65">
        <v>44484</v>
      </c>
      <c r="N1710" s="65">
        <v>44484</v>
      </c>
      <c r="O1710" s="1" t="s">
        <v>28321</v>
      </c>
      <c r="P1710" s="1" t="s">
        <v>951</v>
      </c>
      <c r="Q1710">
        <v>500</v>
      </c>
      <c r="R1710">
        <v>500</v>
      </c>
      <c r="S1710" s="1" t="s">
        <v>1998</v>
      </c>
      <c r="T1710">
        <v>0.6</v>
      </c>
      <c r="U1710" s="1" t="s">
        <v>14204</v>
      </c>
      <c r="V1710" s="1" t="s">
        <v>14205</v>
      </c>
      <c r="W1710">
        <v>276</v>
      </c>
      <c r="X1710" s="1" t="s">
        <v>60</v>
      </c>
      <c r="Y1710">
        <v>0</v>
      </c>
      <c r="Z1710">
        <v>41</v>
      </c>
      <c r="AA1710" s="1">
        <f>+IF(_6_ZPP_DADOSTRANS2[[#This Row],[Unid.ValStand.]]="S",_6_ZPP_DADOSTRANS2[[#This Row],[Capacidade Alocada]]/60,_6_ZPP_DADOSTRANS2[[#This Row],[Capacidade Alocada]])</f>
        <v>0.6</v>
      </c>
      <c r="AB1710" s="1" t="str">
        <f>+VLOOKUP(TRIM(_6_ZPP_DADOSTRANS2[[#This Row],[Ordem Venda / Transf]]),'4-ZPP_ORDEMVENDA'!A:H,8,FALSE)</f>
        <v>AMORIM CORK COMPOSITES, INC</v>
      </c>
      <c r="AC1710" s="1">
        <f>+IFERROR(VLOOKUP(CONCATENATE("ACC."&amp;_6_ZPP_DADOSTRANS2[[#This Row],[Ordem]]),'CUBO MES'!B:C,2,0),0)</f>
        <v>0</v>
      </c>
      <c r="AD1710" s="1">
        <f>+IFERROR(IF(MID(_6_ZPP_DADOSTRANS2[[#This Row],[Denominação]],FIND("/",_6_ZPP_DADOSTRANS2[[#This Row],[Denominação]])+1,3)="E01",AA1710,),"")</f>
        <v>0</v>
      </c>
      <c r="AE1710" s="1">
        <f>+IFERROR(IF(AND(_6_ZPP_DADOSTRANS2[[#This Row],[Centro trabalho]]="CNMLAMLX",_6_ZPP_DADOSTRANS2[[#This Row],[UM componente]]="BL"),_6_ZPP_DADOSTRANS2[[#This Row],[Horas]],0),0)</f>
        <v>0</v>
      </c>
      <c r="AF1710" s="1">
        <f>+IFERROR(IF(AND(_6_ZPP_DADOSTRANS2[[#This Row],[Centro trabalho]]="CNMLAMLX",_6_ZPP_DADOSTRANS2[[#This Row],[UM componente]]="PL"),_6_ZPP_DADOSTRANS2[[#This Row],[Horas]],0),0)</f>
        <v>0</v>
      </c>
      <c r="AG1710" s="1">
        <f>+IFERROR(IF(MID(_6_ZPP_DADOSTRANS2[[#This Row],[Denominação]],FIND("/",_6_ZPP_DADOSTRANS2[[#This Row],[Denominação]])+1,1)="P",$AA1710,),"")</f>
        <v>0</v>
      </c>
      <c r="AH1710" s="1" t="str">
        <f>+IFERROR(_6_ZPP_DADOSTRANS2[[#This Row],[Qtd. componente]]/VLOOKUP(_6_ZPP_DADOSTRANS2[[#This Row],[Componente]],'1-ZPP_MDATA_V'!D:M,10,FALSE),"")</f>
        <v/>
      </c>
      <c r="AI1710" s="1" t="e">
        <f>+VLOOKUP(TRIM(_6_ZPP_DADOSTRANS2[[#This Row],[Ordem Venda / Transf]]),SAC!D:G,4,FALSE)</f>
        <v>#N/A</v>
      </c>
      <c r="AJ1710" s="1" t="str">
        <f>+MID(_6_ZPP_DADOSTRANS2[[#This Row],[Denominação]],FIND("/",_6_ZPP_DADOSTRANS2[[#This Row],[Denominação]])-4,4)</f>
        <v>5608</v>
      </c>
      <c r="AK1710" s="1" t="str">
        <f>+MID(_6_ZPP_DADOSTRANS2[[#This Row],[Denominação]],FIND("/",_6_ZPP_DADOSTRANS2[[#This Row],[Denominação]]),4)</f>
        <v>/000</v>
      </c>
      <c r="AL1710" s="1" t="str">
        <f>+MID(_6_ZPP_DADOSTRANS2[[#This Row],[Denominação]],FIND("/",_6_ZPP_DADOSTRANS2[[#This Row],[Denominação]])+5,18)</f>
        <v>915X610X5,8 NE</v>
      </c>
      <c r="AM17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0" s="1">
        <f>+SUM(_6_ZPP_DADOSTRANS2[[#This Row],[Lam 19 Rol]:[Lam 19 M]])</f>
        <v>0</v>
      </c>
      <c r="AP17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0" s="1">
        <f>+SUM(_6_ZPP_DADOSTRANS2[[#This Row],[Lam22 Rol]:[Lam 22 M]])</f>
        <v>0</v>
      </c>
      <c r="AS17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0" s="1">
        <f>+SUM(_6_ZPP_DADOSTRANS2[[#This Row],[Lam 23 Rol]:[Lam 23 M]])</f>
        <v>0</v>
      </c>
      <c r="AV17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0" s="1"/>
    </row>
    <row r="1711" spans="1:49" x14ac:dyDescent="0.25">
      <c r="A1711">
        <v>1600092561</v>
      </c>
      <c r="B1711">
        <v>70007463</v>
      </c>
      <c r="C1711" s="1" t="s">
        <v>391</v>
      </c>
      <c r="D1711" s="1" t="s">
        <v>1994</v>
      </c>
      <c r="E1711">
        <v>3801</v>
      </c>
      <c r="F1711" s="1" t="s">
        <v>2022</v>
      </c>
      <c r="G1711" s="1" t="s">
        <v>2023</v>
      </c>
      <c r="H1711" s="68">
        <v>3820013693</v>
      </c>
      <c r="I1711">
        <v>10</v>
      </c>
      <c r="J1711">
        <v>210</v>
      </c>
      <c r="K1711" s="1" t="s">
        <v>174</v>
      </c>
      <c r="L1711" s="65"/>
      <c r="M1711" s="65">
        <v>44511</v>
      </c>
      <c r="N1711" s="65">
        <v>44512</v>
      </c>
      <c r="O1711" s="1" t="s">
        <v>28912</v>
      </c>
      <c r="P1711" s="1" t="s">
        <v>106</v>
      </c>
      <c r="Q1711">
        <v>95.59</v>
      </c>
      <c r="R1711">
        <v>95.59</v>
      </c>
      <c r="S1711" s="1" t="s">
        <v>1998</v>
      </c>
      <c r="T1711">
        <v>2.1970000000000001</v>
      </c>
      <c r="U1711" s="1" t="s">
        <v>386</v>
      </c>
      <c r="V1711" s="1" t="s">
        <v>387</v>
      </c>
      <c r="W1711">
        <v>2121.21</v>
      </c>
      <c r="X1711" s="1" t="s">
        <v>60</v>
      </c>
      <c r="Y1711">
        <v>0</v>
      </c>
      <c r="Z1711">
        <v>45</v>
      </c>
      <c r="AA1711" s="1">
        <f>+IF(_6_ZPP_DADOSTRANS2[[#This Row],[Unid.ValStand.]]="S",_6_ZPP_DADOSTRANS2[[#This Row],[Capacidade Alocada]]/60,_6_ZPP_DADOSTRANS2[[#This Row],[Capacidade Alocada]])</f>
        <v>2.1970000000000001</v>
      </c>
      <c r="AB1711" s="1" t="str">
        <f>+VLOOKUP(TRIM(_6_ZPP_DADOSTRANS2[[#This Row],[Ordem Venda / Transf]]),'4-ZPP_ORDEMVENDA'!A:H,8,FALSE)</f>
        <v>AMORIM (UK) LIMITED</v>
      </c>
      <c r="AC1711" s="1">
        <f>+IFERROR(VLOOKUP(CONCATENATE("ACC."&amp;_6_ZPP_DADOSTRANS2[[#This Row],[Ordem]]),'CUBO MES'!B:C,2,0),0)</f>
        <v>0</v>
      </c>
      <c r="AD1711" s="1">
        <f>+IFERROR(IF(MID(_6_ZPP_DADOSTRANS2[[#This Row],[Denominação]],FIND("/",_6_ZPP_DADOSTRANS2[[#This Row],[Denominação]])+1,3)="E01",AA1711,),"")</f>
        <v>0</v>
      </c>
      <c r="AE1711" s="1">
        <f>+IFERROR(IF(AND(_6_ZPP_DADOSTRANS2[[#This Row],[Centro trabalho]]="CNMLAMLX",_6_ZPP_DADOSTRANS2[[#This Row],[UM componente]]="BL"),_6_ZPP_DADOSTRANS2[[#This Row],[Horas]],0),0)</f>
        <v>0</v>
      </c>
      <c r="AF1711" s="1">
        <f>+IFERROR(IF(AND(_6_ZPP_DADOSTRANS2[[#This Row],[Centro trabalho]]="CNMLAMLX",_6_ZPP_DADOSTRANS2[[#This Row],[UM componente]]="PL"),_6_ZPP_DADOSTRANS2[[#This Row],[Horas]],0),0)</f>
        <v>0</v>
      </c>
      <c r="AG1711" s="1">
        <f>+IFERROR(IF(MID(_6_ZPP_DADOSTRANS2[[#This Row],[Denominação]],FIND("/",_6_ZPP_DADOSTRANS2[[#This Row],[Denominação]])+1,1)="P",$AA1711,),"")</f>
        <v>0</v>
      </c>
      <c r="AH1711" s="1" t="str">
        <f>+IFERROR(_6_ZPP_DADOSTRANS2[[#This Row],[Qtd. componente]]/VLOOKUP(_6_ZPP_DADOSTRANS2[[#This Row],[Componente]],'1-ZPP_MDATA_V'!D:M,10,FALSE),"")</f>
        <v/>
      </c>
      <c r="AI1711" s="1" t="e">
        <f>+VLOOKUP(TRIM(_6_ZPP_DADOSTRANS2[[#This Row],[Ordem Venda / Transf]]),SAC!D:G,4,FALSE)</f>
        <v>#N/A</v>
      </c>
      <c r="AJ1711" s="1" t="str">
        <f>+MID(_6_ZPP_DADOSTRANS2[[#This Row],[Denominação]],FIND("/",_6_ZPP_DADOSTRANS2[[#This Row],[Denominação]])-4,4)</f>
        <v>5080</v>
      </c>
      <c r="AK1711" s="1" t="str">
        <f>+MID(_6_ZPP_DADOSTRANS2[[#This Row],[Denominação]],FIND("/",_6_ZPP_DADOSTRANS2[[#This Row],[Denominação]]),4)</f>
        <v>/000</v>
      </c>
      <c r="AL1711" s="1" t="str">
        <f>+MID(_6_ZPP_DADOSTRANS2[[#This Row],[Denominação]],FIND("/",_6_ZPP_DADOSTRANS2[[#This Row],[Denominação]])+5,18)</f>
        <v>1000X2,0-10M NE</v>
      </c>
      <c r="AM17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1" s="1">
        <f>+SUM(_6_ZPP_DADOSTRANS2[[#This Row],[Lam 19 Rol]:[Lam 19 M]])</f>
        <v>0</v>
      </c>
      <c r="AP17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1970000000000001</v>
      </c>
      <c r="AQ17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1" s="1">
        <f>+SUM(_6_ZPP_DADOSTRANS2[[#This Row],[Lam22 Rol]:[Lam 22 M]])</f>
        <v>2.1970000000000001</v>
      </c>
      <c r="AS17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1" s="1">
        <f>+SUM(_6_ZPP_DADOSTRANS2[[#This Row],[Lam 23 Rol]:[Lam 23 M]])</f>
        <v>0</v>
      </c>
      <c r="AV17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1" s="1"/>
    </row>
    <row r="1712" spans="1:49" x14ac:dyDescent="0.25">
      <c r="A1712">
        <v>1600092562</v>
      </c>
      <c r="B1712">
        <v>70007462</v>
      </c>
      <c r="C1712" s="1" t="s">
        <v>387</v>
      </c>
      <c r="D1712" s="1" t="s">
        <v>1994</v>
      </c>
      <c r="E1712">
        <v>3801</v>
      </c>
      <c r="F1712" s="1" t="s">
        <v>2022</v>
      </c>
      <c r="G1712" s="1" t="s">
        <v>2023</v>
      </c>
      <c r="H1712" s="68">
        <v>3820013693</v>
      </c>
      <c r="I1712">
        <v>10</v>
      </c>
      <c r="J1712">
        <v>2121.21</v>
      </c>
      <c r="K1712" s="1" t="s">
        <v>60</v>
      </c>
      <c r="L1712" s="65"/>
      <c r="M1712" s="65">
        <v>44512</v>
      </c>
      <c r="N1712" s="65">
        <v>44513</v>
      </c>
      <c r="O1712" s="1" t="s">
        <v>269</v>
      </c>
      <c r="P1712" s="1" t="s">
        <v>80</v>
      </c>
      <c r="Q1712">
        <v>955.9</v>
      </c>
      <c r="R1712">
        <v>955.9</v>
      </c>
      <c r="S1712" s="1" t="s">
        <v>1998</v>
      </c>
      <c r="T1712">
        <v>2.2189999999999999</v>
      </c>
      <c r="U1712" s="1" t="s">
        <v>2175</v>
      </c>
      <c r="V1712" s="1" t="s">
        <v>2176</v>
      </c>
      <c r="W1712">
        <v>6.1189999999999998</v>
      </c>
      <c r="X1712" s="1" t="s">
        <v>210</v>
      </c>
      <c r="Y1712">
        <v>0</v>
      </c>
      <c r="Z1712">
        <v>45</v>
      </c>
      <c r="AA1712" s="1">
        <f>+IF(_6_ZPP_DADOSTRANS2[[#This Row],[Unid.ValStand.]]="S",_6_ZPP_DADOSTRANS2[[#This Row],[Capacidade Alocada]]/60,_6_ZPP_DADOSTRANS2[[#This Row],[Capacidade Alocada]])</f>
        <v>2.2189999999999999</v>
      </c>
      <c r="AB1712" s="1" t="str">
        <f>+VLOOKUP(TRIM(_6_ZPP_DADOSTRANS2[[#This Row],[Ordem Venda / Transf]]),'4-ZPP_ORDEMVENDA'!A:H,8,FALSE)</f>
        <v>AMORIM (UK) LIMITED</v>
      </c>
      <c r="AC1712" s="1">
        <f>+IFERROR(VLOOKUP(CONCATENATE("ACC."&amp;_6_ZPP_DADOSTRANS2[[#This Row],[Ordem]]),'CUBO MES'!B:C,2,0),0)</f>
        <v>0</v>
      </c>
      <c r="AD1712" s="1">
        <f>+IFERROR(IF(MID(_6_ZPP_DADOSTRANS2[[#This Row],[Denominação]],FIND("/",_6_ZPP_DADOSTRANS2[[#This Row],[Denominação]])+1,3)="E01",AA1712,),"")</f>
        <v>0</v>
      </c>
      <c r="AE1712" s="1">
        <f>+IFERROR(IF(AND(_6_ZPP_DADOSTRANS2[[#This Row],[Centro trabalho]]="CNMLAMLX",_6_ZPP_DADOSTRANS2[[#This Row],[UM componente]]="BL"),_6_ZPP_DADOSTRANS2[[#This Row],[Horas]],0),0)</f>
        <v>0</v>
      </c>
      <c r="AF1712" s="1">
        <f>+IFERROR(IF(AND(_6_ZPP_DADOSTRANS2[[#This Row],[Centro trabalho]]="CNMLAMLX",_6_ZPP_DADOSTRANS2[[#This Row],[UM componente]]="PL"),_6_ZPP_DADOSTRANS2[[#This Row],[Horas]],0),0)</f>
        <v>0</v>
      </c>
      <c r="AG1712" s="1">
        <f>+IFERROR(IF(MID(_6_ZPP_DADOSTRANS2[[#This Row],[Denominação]],FIND("/",_6_ZPP_DADOSTRANS2[[#This Row],[Denominação]])+1,1)="P",$AA1712,),"")</f>
        <v>0</v>
      </c>
      <c r="AH1712" s="1" t="str">
        <f>+IFERROR(_6_ZPP_DADOSTRANS2[[#This Row],[Qtd. componente]]/VLOOKUP(_6_ZPP_DADOSTRANS2[[#This Row],[Componente]],'1-ZPP_MDATA_V'!D:M,10,FALSE),"")</f>
        <v/>
      </c>
      <c r="AI1712" s="1" t="e">
        <f>+VLOOKUP(TRIM(_6_ZPP_DADOSTRANS2[[#This Row],[Ordem Venda / Transf]]),SAC!D:G,4,FALSE)</f>
        <v>#N/A</v>
      </c>
      <c r="AJ1712" s="1" t="str">
        <f>+MID(_6_ZPP_DADOSTRANS2[[#This Row],[Denominação]],FIND("/",_6_ZPP_DADOSTRANS2[[#This Row],[Denominação]])-4,4)</f>
        <v>5080</v>
      </c>
      <c r="AK1712" s="1" t="str">
        <f>+MID(_6_ZPP_DADOSTRANS2[[#This Row],[Denominação]],FIND("/",_6_ZPP_DADOSTRANS2[[#This Row],[Denominação]]),4)</f>
        <v>/000</v>
      </c>
      <c r="AL1712" s="1" t="str">
        <f>+MID(_6_ZPP_DADOSTRANS2[[#This Row],[Denominação]],FIND("/",_6_ZPP_DADOSTRANS2[[#This Row],[Denominação]])+5,18)</f>
        <v>1000X2,0 NE</v>
      </c>
      <c r="AM171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2" s="1">
        <f>+SUM(_6_ZPP_DADOSTRANS2[[#This Row],[Lam 19 Rol]:[Lam 19 M]])</f>
        <v>0</v>
      </c>
      <c r="AP171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2189999999999999</v>
      </c>
      <c r="AQ17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2" s="1">
        <f>+SUM(_6_ZPP_DADOSTRANS2[[#This Row],[Lam22 Rol]:[Lam 22 M]])</f>
        <v>2.2189999999999999</v>
      </c>
      <c r="AS17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2" s="1">
        <f>+SUM(_6_ZPP_DADOSTRANS2[[#This Row],[Lam 23 Rol]:[Lam 23 M]])</f>
        <v>0</v>
      </c>
      <c r="AV17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2" s="1"/>
    </row>
    <row r="1713" spans="1:49" x14ac:dyDescent="0.25">
      <c r="A1713">
        <v>1600092694</v>
      </c>
      <c r="B1713">
        <v>70006545</v>
      </c>
      <c r="C1713" s="1" t="s">
        <v>292</v>
      </c>
      <c r="D1713" s="1" t="s">
        <v>1994</v>
      </c>
      <c r="E1713">
        <v>3801</v>
      </c>
      <c r="F1713" s="1" t="s">
        <v>2022</v>
      </c>
      <c r="G1713" s="1" t="s">
        <v>2023</v>
      </c>
      <c r="H1713" s="68">
        <v>3820013703</v>
      </c>
      <c r="I1713">
        <v>10</v>
      </c>
      <c r="J1713">
        <v>2480</v>
      </c>
      <c r="K1713" s="1" t="s">
        <v>174</v>
      </c>
      <c r="L1713" s="65"/>
      <c r="M1713" s="65">
        <v>44511</v>
      </c>
      <c r="N1713" s="65">
        <v>44513</v>
      </c>
      <c r="O1713" s="1" t="s">
        <v>208</v>
      </c>
      <c r="P1713" s="1" t="s">
        <v>106</v>
      </c>
      <c r="Q1713">
        <v>95</v>
      </c>
      <c r="R1713">
        <v>95</v>
      </c>
      <c r="S1713" s="1" t="s">
        <v>1998</v>
      </c>
      <c r="T1713">
        <v>26.105</v>
      </c>
      <c r="U1713" s="1" t="s">
        <v>293</v>
      </c>
      <c r="V1713" s="1" t="s">
        <v>294</v>
      </c>
      <c r="W1713">
        <v>25050.48</v>
      </c>
      <c r="X1713" s="1" t="s">
        <v>60</v>
      </c>
      <c r="Y1713">
        <v>0</v>
      </c>
      <c r="Z1713">
        <v>45</v>
      </c>
      <c r="AA1713" s="1">
        <f>+IF(_6_ZPP_DADOSTRANS2[[#This Row],[Unid.ValStand.]]="S",_6_ZPP_DADOSTRANS2[[#This Row],[Capacidade Alocada]]/60,_6_ZPP_DADOSTRANS2[[#This Row],[Capacidade Alocada]])</f>
        <v>26.105</v>
      </c>
      <c r="AB1713" s="1" t="str">
        <f>+VLOOKUP(TRIM(_6_ZPP_DADOSTRANS2[[#This Row],[Ordem Venda / Transf]]),'4-ZPP_ORDEMVENDA'!A:H,8,FALSE)</f>
        <v>LLC AMORIM CORK COMPOSITES</v>
      </c>
      <c r="AC1713" s="1">
        <f>+IFERROR(VLOOKUP(CONCATENATE("ACC."&amp;_6_ZPP_DADOSTRANS2[[#This Row],[Ordem]]),'CUBO MES'!B:C,2,0),0)</f>
        <v>0</v>
      </c>
      <c r="AD1713" s="1">
        <f>+IFERROR(IF(MID(_6_ZPP_DADOSTRANS2[[#This Row],[Denominação]],FIND("/",_6_ZPP_DADOSTRANS2[[#This Row],[Denominação]])+1,3)="E01",AA1713,),"")</f>
        <v>0</v>
      </c>
      <c r="AE1713" s="1">
        <f>+IFERROR(IF(AND(_6_ZPP_DADOSTRANS2[[#This Row],[Centro trabalho]]="CNMLAMLX",_6_ZPP_DADOSTRANS2[[#This Row],[UM componente]]="BL"),_6_ZPP_DADOSTRANS2[[#This Row],[Horas]],0),0)</f>
        <v>0</v>
      </c>
      <c r="AF1713" s="1">
        <f>+IFERROR(IF(AND(_6_ZPP_DADOSTRANS2[[#This Row],[Centro trabalho]]="CNMLAMLX",_6_ZPP_DADOSTRANS2[[#This Row],[UM componente]]="PL"),_6_ZPP_DADOSTRANS2[[#This Row],[Horas]],0),0)</f>
        <v>0</v>
      </c>
      <c r="AG1713" s="1">
        <f>+IFERROR(IF(MID(_6_ZPP_DADOSTRANS2[[#This Row],[Denominação]],FIND("/",_6_ZPP_DADOSTRANS2[[#This Row],[Denominação]])+1,1)="P",$AA1713,),"")</f>
        <v>0</v>
      </c>
      <c r="AH1713" s="1" t="str">
        <f>+IFERROR(_6_ZPP_DADOSTRANS2[[#This Row],[Qtd. componente]]/VLOOKUP(_6_ZPP_DADOSTRANS2[[#This Row],[Componente]],'1-ZPP_MDATA_V'!D:M,10,FALSE),"")</f>
        <v/>
      </c>
      <c r="AI1713" s="1" t="e">
        <f>+VLOOKUP(TRIM(_6_ZPP_DADOSTRANS2[[#This Row],[Ordem Venda / Transf]]),SAC!D:G,4,FALSE)</f>
        <v>#N/A</v>
      </c>
      <c r="AJ1713" s="1" t="str">
        <f>+MID(_6_ZPP_DADOSTRANS2[[#This Row],[Denominação]],FIND("/",_6_ZPP_DADOSTRANS2[[#This Row],[Denominação]])-4,4)</f>
        <v>5166</v>
      </c>
      <c r="AK1713" s="1" t="str">
        <f>+MID(_6_ZPP_DADOSTRANS2[[#This Row],[Denominação]],FIND("/",_6_ZPP_DADOSTRANS2[[#This Row],[Denominação]]),4)</f>
        <v>/000</v>
      </c>
      <c r="AL1713" s="1" t="str">
        <f>+MID(_6_ZPP_DADOSTRANS2[[#This Row],[Denominação]],FIND("/",_6_ZPP_DADOSTRANS2[[#This Row],[Denominação]])+5,18)</f>
        <v>1000X1,8-10M NE</v>
      </c>
      <c r="AM171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3" s="1">
        <f>+SUM(_6_ZPP_DADOSTRANS2[[#This Row],[Lam 19 Rol]:[Lam 19 M]])</f>
        <v>0</v>
      </c>
      <c r="AP171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17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3" s="1">
        <f>+SUM(_6_ZPP_DADOSTRANS2[[#This Row],[Lam22 Rol]:[Lam 22 M]])</f>
        <v>26.105</v>
      </c>
      <c r="AS17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3" s="1">
        <f>+SUM(_6_ZPP_DADOSTRANS2[[#This Row],[Lam 23 Rol]:[Lam 23 M]])</f>
        <v>0</v>
      </c>
      <c r="AV17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3" s="1"/>
    </row>
    <row r="1714" spans="1:49" x14ac:dyDescent="0.25">
      <c r="A1714">
        <v>1600092695</v>
      </c>
      <c r="B1714">
        <v>70006514</v>
      </c>
      <c r="C1714" s="1" t="s">
        <v>294</v>
      </c>
      <c r="D1714" s="1" t="s">
        <v>1994</v>
      </c>
      <c r="E1714">
        <v>3801</v>
      </c>
      <c r="F1714" s="1" t="s">
        <v>2022</v>
      </c>
      <c r="G1714" s="1" t="s">
        <v>2023</v>
      </c>
      <c r="H1714" s="68">
        <v>3820013703</v>
      </c>
      <c r="I1714">
        <v>10</v>
      </c>
      <c r="J1714">
        <v>25050.48</v>
      </c>
      <c r="K1714" s="1" t="s">
        <v>60</v>
      </c>
      <c r="L1714" s="65"/>
      <c r="M1714" s="65">
        <v>44512</v>
      </c>
      <c r="N1714" s="65">
        <v>44513</v>
      </c>
      <c r="O1714" s="1" t="s">
        <v>269</v>
      </c>
      <c r="P1714" s="1" t="s">
        <v>80</v>
      </c>
      <c r="Q1714">
        <v>1340</v>
      </c>
      <c r="R1714">
        <v>1340</v>
      </c>
      <c r="S1714" s="1" t="s">
        <v>1998</v>
      </c>
      <c r="T1714">
        <v>18.693999999999999</v>
      </c>
      <c r="U1714" s="1" t="s">
        <v>280</v>
      </c>
      <c r="V1714" s="1" t="s">
        <v>281</v>
      </c>
      <c r="W1714">
        <v>73.716999999999999</v>
      </c>
      <c r="X1714" s="1" t="s">
        <v>210</v>
      </c>
      <c r="Y1714">
        <v>0</v>
      </c>
      <c r="Z1714">
        <v>45</v>
      </c>
      <c r="AA1714" s="1">
        <f>+IF(_6_ZPP_DADOSTRANS2[[#This Row],[Unid.ValStand.]]="S",_6_ZPP_DADOSTRANS2[[#This Row],[Capacidade Alocada]]/60,_6_ZPP_DADOSTRANS2[[#This Row],[Capacidade Alocada]])</f>
        <v>18.693999999999999</v>
      </c>
      <c r="AB1714" s="1" t="str">
        <f>+VLOOKUP(TRIM(_6_ZPP_DADOSTRANS2[[#This Row],[Ordem Venda / Transf]]),'4-ZPP_ORDEMVENDA'!A:H,8,FALSE)</f>
        <v>LLC AMORIM CORK COMPOSITES</v>
      </c>
      <c r="AC1714" s="1">
        <f>+IFERROR(VLOOKUP(CONCATENATE("ACC."&amp;_6_ZPP_DADOSTRANS2[[#This Row],[Ordem]]),'CUBO MES'!B:C,2,0),0)</f>
        <v>0</v>
      </c>
      <c r="AD1714" s="1">
        <f>+IFERROR(IF(MID(_6_ZPP_DADOSTRANS2[[#This Row],[Denominação]],FIND("/",_6_ZPP_DADOSTRANS2[[#This Row],[Denominação]])+1,3)="E01",AA1714,),"")</f>
        <v>0</v>
      </c>
      <c r="AE1714" s="1">
        <f>+IFERROR(IF(AND(_6_ZPP_DADOSTRANS2[[#This Row],[Centro trabalho]]="CNMLAMLX",_6_ZPP_DADOSTRANS2[[#This Row],[UM componente]]="BL"),_6_ZPP_DADOSTRANS2[[#This Row],[Horas]],0),0)</f>
        <v>0</v>
      </c>
      <c r="AF1714" s="1">
        <f>+IFERROR(IF(AND(_6_ZPP_DADOSTRANS2[[#This Row],[Centro trabalho]]="CNMLAMLX",_6_ZPP_DADOSTRANS2[[#This Row],[UM componente]]="PL"),_6_ZPP_DADOSTRANS2[[#This Row],[Horas]],0),0)</f>
        <v>0</v>
      </c>
      <c r="AG1714" s="1">
        <f>+IFERROR(IF(MID(_6_ZPP_DADOSTRANS2[[#This Row],[Denominação]],FIND("/",_6_ZPP_DADOSTRANS2[[#This Row],[Denominação]])+1,1)="P",$AA1714,),"")</f>
        <v>0</v>
      </c>
      <c r="AH1714" s="1" t="str">
        <f>+IFERROR(_6_ZPP_DADOSTRANS2[[#This Row],[Qtd. componente]]/VLOOKUP(_6_ZPP_DADOSTRANS2[[#This Row],[Componente]],'1-ZPP_MDATA_V'!D:M,10,FALSE),"")</f>
        <v/>
      </c>
      <c r="AI1714" s="1" t="e">
        <f>+VLOOKUP(TRIM(_6_ZPP_DADOSTRANS2[[#This Row],[Ordem Venda / Transf]]),SAC!D:G,4,FALSE)</f>
        <v>#N/A</v>
      </c>
      <c r="AJ1714" s="1" t="str">
        <f>+MID(_6_ZPP_DADOSTRANS2[[#This Row],[Denominação]],FIND("/",_6_ZPP_DADOSTRANS2[[#This Row],[Denominação]])-4,4)</f>
        <v>5166</v>
      </c>
      <c r="AK1714" s="1" t="str">
        <f>+MID(_6_ZPP_DADOSTRANS2[[#This Row],[Denominação]],FIND("/",_6_ZPP_DADOSTRANS2[[#This Row],[Denominação]]),4)</f>
        <v>/000</v>
      </c>
      <c r="AL1714" s="1" t="str">
        <f>+MID(_6_ZPP_DADOSTRANS2[[#This Row],[Denominação]],FIND("/",_6_ZPP_DADOSTRANS2[[#This Row],[Denominação]])+5,18)</f>
        <v>1000X1,8 NE</v>
      </c>
      <c r="AM171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4" s="1">
        <f>+SUM(_6_ZPP_DADOSTRANS2[[#This Row],[Lam 19 Rol]:[Lam 19 M]])</f>
        <v>0</v>
      </c>
      <c r="AP171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93999999999999</v>
      </c>
      <c r="AQ17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4" s="1">
        <f>+SUM(_6_ZPP_DADOSTRANS2[[#This Row],[Lam22 Rol]:[Lam 22 M]])</f>
        <v>18.693999999999999</v>
      </c>
      <c r="AS17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4" s="1">
        <f>+SUM(_6_ZPP_DADOSTRANS2[[#This Row],[Lam 23 Rol]:[Lam 23 M]])</f>
        <v>0</v>
      </c>
      <c r="AV17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4" s="1"/>
    </row>
    <row r="1715" spans="1:49" x14ac:dyDescent="0.25">
      <c r="A1715">
        <v>1600092697</v>
      </c>
      <c r="B1715">
        <v>70006545</v>
      </c>
      <c r="C1715" s="1" t="s">
        <v>292</v>
      </c>
      <c r="D1715" s="1" t="s">
        <v>1994</v>
      </c>
      <c r="E1715">
        <v>3801</v>
      </c>
      <c r="F1715" s="1" t="s">
        <v>2022</v>
      </c>
      <c r="G1715" s="1" t="s">
        <v>2023</v>
      </c>
      <c r="H1715" s="68">
        <v>3820013704</v>
      </c>
      <c r="I1715">
        <v>10</v>
      </c>
      <c r="J1715">
        <v>2480</v>
      </c>
      <c r="K1715" s="1" t="s">
        <v>174</v>
      </c>
      <c r="L1715" s="65"/>
      <c r="M1715" s="65">
        <v>44511</v>
      </c>
      <c r="N1715" s="65">
        <v>44513</v>
      </c>
      <c r="O1715" s="1" t="s">
        <v>208</v>
      </c>
      <c r="P1715" s="1" t="s">
        <v>106</v>
      </c>
      <c r="Q1715">
        <v>95</v>
      </c>
      <c r="R1715">
        <v>95</v>
      </c>
      <c r="S1715" s="1" t="s">
        <v>1998</v>
      </c>
      <c r="T1715">
        <v>26.105</v>
      </c>
      <c r="U1715" s="1" t="s">
        <v>293</v>
      </c>
      <c r="V1715" s="1" t="s">
        <v>294</v>
      </c>
      <c r="W1715">
        <v>25050.48</v>
      </c>
      <c r="X1715" s="1" t="s">
        <v>60</v>
      </c>
      <c r="Y1715">
        <v>0</v>
      </c>
      <c r="Z1715">
        <v>45</v>
      </c>
      <c r="AA1715" s="1">
        <f>+IF(_6_ZPP_DADOSTRANS2[[#This Row],[Unid.ValStand.]]="S",_6_ZPP_DADOSTRANS2[[#This Row],[Capacidade Alocada]]/60,_6_ZPP_DADOSTRANS2[[#This Row],[Capacidade Alocada]])</f>
        <v>26.105</v>
      </c>
      <c r="AB1715" s="1" t="str">
        <f>+VLOOKUP(TRIM(_6_ZPP_DADOSTRANS2[[#This Row],[Ordem Venda / Transf]]),'4-ZPP_ORDEMVENDA'!A:H,8,FALSE)</f>
        <v>LLC AMORIM CORK COMPOSITES</v>
      </c>
      <c r="AC1715" s="1">
        <f>+IFERROR(VLOOKUP(CONCATENATE("ACC."&amp;_6_ZPP_DADOSTRANS2[[#This Row],[Ordem]]),'CUBO MES'!B:C,2,0),0)</f>
        <v>0</v>
      </c>
      <c r="AD1715" s="1">
        <f>+IFERROR(IF(MID(_6_ZPP_DADOSTRANS2[[#This Row],[Denominação]],FIND("/",_6_ZPP_DADOSTRANS2[[#This Row],[Denominação]])+1,3)="E01",AA1715,),"")</f>
        <v>0</v>
      </c>
      <c r="AE1715" s="1">
        <f>+IFERROR(IF(AND(_6_ZPP_DADOSTRANS2[[#This Row],[Centro trabalho]]="CNMLAMLX",_6_ZPP_DADOSTRANS2[[#This Row],[UM componente]]="BL"),_6_ZPP_DADOSTRANS2[[#This Row],[Horas]],0),0)</f>
        <v>0</v>
      </c>
      <c r="AF1715" s="1">
        <f>+IFERROR(IF(AND(_6_ZPP_DADOSTRANS2[[#This Row],[Centro trabalho]]="CNMLAMLX",_6_ZPP_DADOSTRANS2[[#This Row],[UM componente]]="PL"),_6_ZPP_DADOSTRANS2[[#This Row],[Horas]],0),0)</f>
        <v>0</v>
      </c>
      <c r="AG1715" s="1">
        <f>+IFERROR(IF(MID(_6_ZPP_DADOSTRANS2[[#This Row],[Denominação]],FIND("/",_6_ZPP_DADOSTRANS2[[#This Row],[Denominação]])+1,1)="P",$AA1715,),"")</f>
        <v>0</v>
      </c>
      <c r="AH1715" s="1" t="str">
        <f>+IFERROR(_6_ZPP_DADOSTRANS2[[#This Row],[Qtd. componente]]/VLOOKUP(_6_ZPP_DADOSTRANS2[[#This Row],[Componente]],'1-ZPP_MDATA_V'!D:M,10,FALSE),"")</f>
        <v/>
      </c>
      <c r="AI1715" s="1" t="e">
        <f>+VLOOKUP(TRIM(_6_ZPP_DADOSTRANS2[[#This Row],[Ordem Venda / Transf]]),SAC!D:G,4,FALSE)</f>
        <v>#N/A</v>
      </c>
      <c r="AJ1715" s="1" t="str">
        <f>+MID(_6_ZPP_DADOSTRANS2[[#This Row],[Denominação]],FIND("/",_6_ZPP_DADOSTRANS2[[#This Row],[Denominação]])-4,4)</f>
        <v>5166</v>
      </c>
      <c r="AK1715" s="1" t="str">
        <f>+MID(_6_ZPP_DADOSTRANS2[[#This Row],[Denominação]],FIND("/",_6_ZPP_DADOSTRANS2[[#This Row],[Denominação]]),4)</f>
        <v>/000</v>
      </c>
      <c r="AL1715" s="1" t="str">
        <f>+MID(_6_ZPP_DADOSTRANS2[[#This Row],[Denominação]],FIND("/",_6_ZPP_DADOSTRANS2[[#This Row],[Denominação]])+5,18)</f>
        <v>1000X1,8-10M NE</v>
      </c>
      <c r="AM171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5" s="1">
        <f>+SUM(_6_ZPP_DADOSTRANS2[[#This Row],[Lam 19 Rol]:[Lam 19 M]])</f>
        <v>0</v>
      </c>
      <c r="AP171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17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5" s="1">
        <f>+SUM(_6_ZPP_DADOSTRANS2[[#This Row],[Lam22 Rol]:[Lam 22 M]])</f>
        <v>26.105</v>
      </c>
      <c r="AS17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5" s="1">
        <f>+SUM(_6_ZPP_DADOSTRANS2[[#This Row],[Lam 23 Rol]:[Lam 23 M]])</f>
        <v>0</v>
      </c>
      <c r="AV17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5" s="1"/>
    </row>
    <row r="1716" spans="1:49" x14ac:dyDescent="0.25">
      <c r="A1716">
        <v>1600092698</v>
      </c>
      <c r="B1716">
        <v>70006514</v>
      </c>
      <c r="C1716" s="1" t="s">
        <v>294</v>
      </c>
      <c r="D1716" s="1" t="s">
        <v>1994</v>
      </c>
      <c r="E1716">
        <v>3801</v>
      </c>
      <c r="F1716" s="1" t="s">
        <v>2022</v>
      </c>
      <c r="G1716" s="1" t="s">
        <v>2023</v>
      </c>
      <c r="H1716" s="68">
        <v>3820013704</v>
      </c>
      <c r="I1716">
        <v>10</v>
      </c>
      <c r="J1716">
        <v>25050.48</v>
      </c>
      <c r="K1716" s="1" t="s">
        <v>60</v>
      </c>
      <c r="L1716" s="65"/>
      <c r="M1716" s="65">
        <v>44512</v>
      </c>
      <c r="N1716" s="65">
        <v>44513</v>
      </c>
      <c r="O1716" s="1" t="s">
        <v>269</v>
      </c>
      <c r="P1716" s="1" t="s">
        <v>80</v>
      </c>
      <c r="Q1716">
        <v>1340</v>
      </c>
      <c r="R1716">
        <v>1340</v>
      </c>
      <c r="S1716" s="1" t="s">
        <v>1998</v>
      </c>
      <c r="T1716">
        <v>18.693999999999999</v>
      </c>
      <c r="U1716" s="1" t="s">
        <v>280</v>
      </c>
      <c r="V1716" s="1" t="s">
        <v>281</v>
      </c>
      <c r="W1716">
        <v>73.716999999999999</v>
      </c>
      <c r="X1716" s="1" t="s">
        <v>210</v>
      </c>
      <c r="Y1716">
        <v>0</v>
      </c>
      <c r="Z1716">
        <v>45</v>
      </c>
      <c r="AA1716" s="1">
        <f>+IF(_6_ZPP_DADOSTRANS2[[#This Row],[Unid.ValStand.]]="S",_6_ZPP_DADOSTRANS2[[#This Row],[Capacidade Alocada]]/60,_6_ZPP_DADOSTRANS2[[#This Row],[Capacidade Alocada]])</f>
        <v>18.693999999999999</v>
      </c>
      <c r="AB1716" s="1" t="str">
        <f>+VLOOKUP(TRIM(_6_ZPP_DADOSTRANS2[[#This Row],[Ordem Venda / Transf]]),'4-ZPP_ORDEMVENDA'!A:H,8,FALSE)</f>
        <v>LLC AMORIM CORK COMPOSITES</v>
      </c>
      <c r="AC1716" s="1">
        <f>+IFERROR(VLOOKUP(CONCATENATE("ACC."&amp;_6_ZPP_DADOSTRANS2[[#This Row],[Ordem]]),'CUBO MES'!B:C,2,0),0)</f>
        <v>0</v>
      </c>
      <c r="AD1716" s="1">
        <f>+IFERROR(IF(MID(_6_ZPP_DADOSTRANS2[[#This Row],[Denominação]],FIND("/",_6_ZPP_DADOSTRANS2[[#This Row],[Denominação]])+1,3)="E01",AA1716,),"")</f>
        <v>0</v>
      </c>
      <c r="AE1716" s="1">
        <f>+IFERROR(IF(AND(_6_ZPP_DADOSTRANS2[[#This Row],[Centro trabalho]]="CNMLAMLX",_6_ZPP_DADOSTRANS2[[#This Row],[UM componente]]="BL"),_6_ZPP_DADOSTRANS2[[#This Row],[Horas]],0),0)</f>
        <v>0</v>
      </c>
      <c r="AF1716" s="1">
        <f>+IFERROR(IF(AND(_6_ZPP_DADOSTRANS2[[#This Row],[Centro trabalho]]="CNMLAMLX",_6_ZPP_DADOSTRANS2[[#This Row],[UM componente]]="PL"),_6_ZPP_DADOSTRANS2[[#This Row],[Horas]],0),0)</f>
        <v>0</v>
      </c>
      <c r="AG1716" s="1">
        <f>+IFERROR(IF(MID(_6_ZPP_DADOSTRANS2[[#This Row],[Denominação]],FIND("/",_6_ZPP_DADOSTRANS2[[#This Row],[Denominação]])+1,1)="P",$AA1716,),"")</f>
        <v>0</v>
      </c>
      <c r="AH1716" s="1" t="str">
        <f>+IFERROR(_6_ZPP_DADOSTRANS2[[#This Row],[Qtd. componente]]/VLOOKUP(_6_ZPP_DADOSTRANS2[[#This Row],[Componente]],'1-ZPP_MDATA_V'!D:M,10,FALSE),"")</f>
        <v/>
      </c>
      <c r="AI1716" s="1" t="e">
        <f>+VLOOKUP(TRIM(_6_ZPP_DADOSTRANS2[[#This Row],[Ordem Venda / Transf]]),SAC!D:G,4,FALSE)</f>
        <v>#N/A</v>
      </c>
      <c r="AJ1716" s="1" t="str">
        <f>+MID(_6_ZPP_DADOSTRANS2[[#This Row],[Denominação]],FIND("/",_6_ZPP_DADOSTRANS2[[#This Row],[Denominação]])-4,4)</f>
        <v>5166</v>
      </c>
      <c r="AK1716" s="1" t="str">
        <f>+MID(_6_ZPP_DADOSTRANS2[[#This Row],[Denominação]],FIND("/",_6_ZPP_DADOSTRANS2[[#This Row],[Denominação]]),4)</f>
        <v>/000</v>
      </c>
      <c r="AL1716" s="1" t="str">
        <f>+MID(_6_ZPP_DADOSTRANS2[[#This Row],[Denominação]],FIND("/",_6_ZPP_DADOSTRANS2[[#This Row],[Denominação]])+5,18)</f>
        <v>1000X1,8 NE</v>
      </c>
      <c r="AM171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1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16" s="1">
        <f>+SUM(_6_ZPP_DADOSTRANS2[[#This Row],[Lam 19 Rol]:[Lam 19 M]])</f>
        <v>0</v>
      </c>
      <c r="AP171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93999999999999</v>
      </c>
      <c r="AQ17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6" s="1">
        <f>+SUM(_6_ZPP_DADOSTRANS2[[#This Row],[Lam22 Rol]:[Lam 22 M]])</f>
        <v>18.693999999999999</v>
      </c>
      <c r="AS17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16" s="1">
        <f>+SUM(_6_ZPP_DADOSTRANS2[[#This Row],[Lam 23 Rol]:[Lam 23 M]])</f>
        <v>0</v>
      </c>
      <c r="AV17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6" s="1"/>
    </row>
    <row r="1717" spans="1:49" x14ac:dyDescent="0.25">
      <c r="A1717">
        <v>1600092754</v>
      </c>
      <c r="B1717">
        <v>70025564</v>
      </c>
      <c r="C1717" s="1" t="s">
        <v>28915</v>
      </c>
      <c r="D1717" s="1" t="s">
        <v>1994</v>
      </c>
      <c r="E1717">
        <v>3801</v>
      </c>
      <c r="F1717" s="1" t="s">
        <v>2049</v>
      </c>
      <c r="G1717" s="1" t="s">
        <v>2050</v>
      </c>
      <c r="H1717" s="68">
        <v>3820011571</v>
      </c>
      <c r="I1717">
        <v>760</v>
      </c>
      <c r="J1717">
        <v>300</v>
      </c>
      <c r="K1717" s="1" t="s">
        <v>173</v>
      </c>
      <c r="L1717" s="65"/>
      <c r="M1717" s="65">
        <v>44498</v>
      </c>
      <c r="N1717" s="65">
        <v>44499</v>
      </c>
      <c r="O1717" s="1" t="s">
        <v>28916</v>
      </c>
      <c r="P1717" s="1" t="s">
        <v>88</v>
      </c>
      <c r="Q1717">
        <v>60</v>
      </c>
      <c r="R1717">
        <v>60</v>
      </c>
      <c r="S1717" s="1" t="s">
        <v>1998</v>
      </c>
      <c r="T1717">
        <v>5</v>
      </c>
      <c r="U1717" s="1" t="s">
        <v>896</v>
      </c>
      <c r="V1717" s="1" t="s">
        <v>897</v>
      </c>
      <c r="W1717">
        <v>103</v>
      </c>
      <c r="X1717" s="1" t="s">
        <v>172</v>
      </c>
      <c r="Y1717">
        <v>0</v>
      </c>
      <c r="Z1717">
        <v>43</v>
      </c>
      <c r="AA1717" s="1">
        <f>+IF(_6_ZPP_DADOSTRANS2[[#This Row],[Unid.ValStand.]]="S",_6_ZPP_DADOSTRANS2[[#This Row],[Capacidade Alocada]]/60,_6_ZPP_DADOSTRANS2[[#This Row],[Capacidade Alocada]])</f>
        <v>5</v>
      </c>
      <c r="AB1717" s="1" t="str">
        <f>+VLOOKUP(TRIM(_6_ZPP_DADOSTRANS2[[#This Row],[Ordem Venda / Transf]]),'4-ZPP_ORDEMVENDA'!A:H,8,FALSE)</f>
        <v>CORTICEIRA VIKING, IMP.EXP. LDA</v>
      </c>
      <c r="AC1717" s="1">
        <f>+IFERROR(VLOOKUP(CONCATENATE("ACC."&amp;_6_ZPP_DADOSTRANS2[[#This Row],[Ordem]]),'CUBO MES'!B:C,2,0),0)</f>
        <v>0</v>
      </c>
      <c r="AD1717" s="1">
        <f>+IFERROR(IF(MID(_6_ZPP_DADOSTRANS2[[#This Row],[Denominação]],FIND("/",_6_ZPP_DADOSTRANS2[[#This Row],[Denominação]])+1,3)="E01",AA1717,),"")</f>
        <v>0</v>
      </c>
      <c r="AE1717" s="1">
        <f>+IFERROR(IF(AND(_6_ZPP_DADOSTRANS2[[#This Row],[Centro trabalho]]="CNMLAMLX",_6_ZPP_DADOSTRANS2[[#This Row],[UM componente]]="BL"),_6_ZPP_DADOSTRANS2[[#This Row],[Horas]],0),0)</f>
        <v>0</v>
      </c>
      <c r="AF1717" s="1">
        <f>+IFERROR(IF(AND(_6_ZPP_DADOSTRANS2[[#This Row],[Centro trabalho]]="CNMLAMLX",_6_ZPP_DADOSTRANS2[[#This Row],[UM componente]]="PL"),_6_ZPP_DADOSTRANS2[[#This Row],[Horas]],0),0)</f>
        <v>0</v>
      </c>
      <c r="AG1717" s="1">
        <f>+IFERROR(IF(MID(_6_ZPP_DADOSTRANS2[[#This Row],[Denominação]],FIND("/",_6_ZPP_DADOSTRANS2[[#This Row],[Denominação]])+1,1)="P",$AA1717,),"")</f>
        <v>0</v>
      </c>
      <c r="AH1717" s="1">
        <f>+IFERROR(_6_ZPP_DADOSTRANS2[[#This Row],[Qtd. componente]]/VLOOKUP(_6_ZPP_DADOSTRANS2[[#This Row],[Componente]],'1-ZPP_MDATA_V'!D:M,10,FALSE),"")</f>
        <v>2.2391304347826089</v>
      </c>
      <c r="AI1717" s="1" t="str">
        <f>+VLOOKUP(TRIM(_6_ZPP_DADOSTRANS2[[#This Row],[Ordem Venda / Transf]]),SAC!D:G,4,FALSE)</f>
        <v>LRIBEIRO</v>
      </c>
      <c r="AJ1717" s="1" t="str">
        <f>+MID(_6_ZPP_DADOSTRANS2[[#This Row],[Denominação]],FIND("/",_6_ZPP_DADOSTRANS2[[#This Row],[Denominação]])-4,4)</f>
        <v>8872</v>
      </c>
      <c r="AK1717" s="1" t="str">
        <f>+MID(_6_ZPP_DADOSTRANS2[[#This Row],[Denominação]],FIND("/",_6_ZPP_DADOSTRANS2[[#This Row],[Denominação]]),4)</f>
        <v>/000</v>
      </c>
      <c r="AL1717" s="1" t="str">
        <f>+MID(_6_ZPP_DADOSTRANS2[[#This Row],[Denominação]],FIND("/",_6_ZPP_DADOSTRANS2[[#This Row],[Denominação]])+5,18)</f>
        <v>940X640X78,0 NE</v>
      </c>
      <c r="AM17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17" s="1">
        <f>+SUM(_6_ZPP_DADOSTRANS2[[#This Row],[Lam 19 Rol]:[Lam 19 M]])</f>
        <v>0</v>
      </c>
      <c r="AP17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7" s="1">
        <f>+SUM(_6_ZPP_DADOSTRANS2[[#This Row],[Lam22 Rol]:[Lam 22 M]])</f>
        <v>0</v>
      </c>
      <c r="AS17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17" s="1">
        <f>+SUM(_6_ZPP_DADOSTRANS2[[#This Row],[Lam 23 Rol]:[Lam 23 M]])</f>
        <v>0</v>
      </c>
      <c r="AV17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7" s="1"/>
    </row>
    <row r="1718" spans="1:49" x14ac:dyDescent="0.25">
      <c r="A1718">
        <v>1600092760</v>
      </c>
      <c r="B1718">
        <v>70025564</v>
      </c>
      <c r="C1718" s="1" t="s">
        <v>28915</v>
      </c>
      <c r="D1718" s="1" t="s">
        <v>1994</v>
      </c>
      <c r="E1718">
        <v>3801</v>
      </c>
      <c r="F1718" s="1" t="s">
        <v>2049</v>
      </c>
      <c r="G1718" s="1" t="s">
        <v>2050</v>
      </c>
      <c r="H1718" s="68">
        <v>3820011571</v>
      </c>
      <c r="I1718">
        <v>790</v>
      </c>
      <c r="J1718">
        <v>300</v>
      </c>
      <c r="K1718" s="1" t="s">
        <v>173</v>
      </c>
      <c r="L1718" s="65"/>
      <c r="M1718" s="65">
        <v>44512</v>
      </c>
      <c r="N1718" s="65">
        <v>44513</v>
      </c>
      <c r="O1718" s="1" t="s">
        <v>28916</v>
      </c>
      <c r="P1718" s="1" t="s">
        <v>88</v>
      </c>
      <c r="Q1718">
        <v>60</v>
      </c>
      <c r="R1718">
        <v>60</v>
      </c>
      <c r="S1718" s="1" t="s">
        <v>1998</v>
      </c>
      <c r="T1718">
        <v>5</v>
      </c>
      <c r="U1718" s="1" t="s">
        <v>896</v>
      </c>
      <c r="V1718" s="1" t="s">
        <v>897</v>
      </c>
      <c r="W1718">
        <v>103</v>
      </c>
      <c r="X1718" s="1" t="s">
        <v>172</v>
      </c>
      <c r="Y1718">
        <v>0</v>
      </c>
      <c r="Z1718">
        <v>45</v>
      </c>
      <c r="AA1718" s="1">
        <f>+IF(_6_ZPP_DADOSTRANS2[[#This Row],[Unid.ValStand.]]="S",_6_ZPP_DADOSTRANS2[[#This Row],[Capacidade Alocada]]/60,_6_ZPP_DADOSTRANS2[[#This Row],[Capacidade Alocada]])</f>
        <v>5</v>
      </c>
      <c r="AB1718" s="1" t="str">
        <f>+VLOOKUP(TRIM(_6_ZPP_DADOSTRANS2[[#This Row],[Ordem Venda / Transf]]),'4-ZPP_ORDEMVENDA'!A:H,8,FALSE)</f>
        <v>CORTICEIRA VIKING, IMP.EXP. LDA</v>
      </c>
      <c r="AC1718" s="1">
        <f>+IFERROR(VLOOKUP(CONCATENATE("ACC."&amp;_6_ZPP_DADOSTRANS2[[#This Row],[Ordem]]),'CUBO MES'!B:C,2,0),0)</f>
        <v>0</v>
      </c>
      <c r="AD1718" s="1">
        <f>+IFERROR(IF(MID(_6_ZPP_DADOSTRANS2[[#This Row],[Denominação]],FIND("/",_6_ZPP_DADOSTRANS2[[#This Row],[Denominação]])+1,3)="E01",AA1718,),"")</f>
        <v>0</v>
      </c>
      <c r="AE1718" s="1">
        <f>+IFERROR(IF(AND(_6_ZPP_DADOSTRANS2[[#This Row],[Centro trabalho]]="CNMLAMLX",_6_ZPP_DADOSTRANS2[[#This Row],[UM componente]]="BL"),_6_ZPP_DADOSTRANS2[[#This Row],[Horas]],0),0)</f>
        <v>0</v>
      </c>
      <c r="AF1718" s="1">
        <f>+IFERROR(IF(AND(_6_ZPP_DADOSTRANS2[[#This Row],[Centro trabalho]]="CNMLAMLX",_6_ZPP_DADOSTRANS2[[#This Row],[UM componente]]="PL"),_6_ZPP_DADOSTRANS2[[#This Row],[Horas]],0),0)</f>
        <v>0</v>
      </c>
      <c r="AG1718" s="1">
        <f>+IFERROR(IF(MID(_6_ZPP_DADOSTRANS2[[#This Row],[Denominação]],FIND("/",_6_ZPP_DADOSTRANS2[[#This Row],[Denominação]])+1,1)="P",$AA1718,),"")</f>
        <v>0</v>
      </c>
      <c r="AH1718" s="1">
        <f>+IFERROR(_6_ZPP_DADOSTRANS2[[#This Row],[Qtd. componente]]/VLOOKUP(_6_ZPP_DADOSTRANS2[[#This Row],[Componente]],'1-ZPP_MDATA_V'!D:M,10,FALSE),"")</f>
        <v>2.2391304347826089</v>
      </c>
      <c r="AI1718" s="1" t="str">
        <f>+VLOOKUP(TRIM(_6_ZPP_DADOSTRANS2[[#This Row],[Ordem Venda / Transf]]),SAC!D:G,4,FALSE)</f>
        <v>LRIBEIRO</v>
      </c>
      <c r="AJ1718" s="1" t="str">
        <f>+MID(_6_ZPP_DADOSTRANS2[[#This Row],[Denominação]],FIND("/",_6_ZPP_DADOSTRANS2[[#This Row],[Denominação]])-4,4)</f>
        <v>8872</v>
      </c>
      <c r="AK1718" s="1" t="str">
        <f>+MID(_6_ZPP_DADOSTRANS2[[#This Row],[Denominação]],FIND("/",_6_ZPP_DADOSTRANS2[[#This Row],[Denominação]]),4)</f>
        <v>/000</v>
      </c>
      <c r="AL1718" s="1" t="str">
        <f>+MID(_6_ZPP_DADOSTRANS2[[#This Row],[Denominação]],FIND("/",_6_ZPP_DADOSTRANS2[[#This Row],[Denominação]])+5,18)</f>
        <v>940X640X78,0 NE</v>
      </c>
      <c r="AM17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18" s="1">
        <f>+SUM(_6_ZPP_DADOSTRANS2[[#This Row],[Lam 19 Rol]:[Lam 19 M]])</f>
        <v>0</v>
      </c>
      <c r="AP17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8" s="1">
        <f>+SUM(_6_ZPP_DADOSTRANS2[[#This Row],[Lam22 Rol]:[Lam 22 M]])</f>
        <v>0</v>
      </c>
      <c r="AS17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18" s="1">
        <f>+SUM(_6_ZPP_DADOSTRANS2[[#This Row],[Lam 23 Rol]:[Lam 23 M]])</f>
        <v>0</v>
      </c>
      <c r="AV17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8" s="1"/>
    </row>
    <row r="1719" spans="1:49" x14ac:dyDescent="0.25">
      <c r="A1719">
        <v>1600092762</v>
      </c>
      <c r="B1719">
        <v>70025564</v>
      </c>
      <c r="C1719" s="1" t="s">
        <v>28915</v>
      </c>
      <c r="D1719" s="1" t="s">
        <v>1994</v>
      </c>
      <c r="E1719">
        <v>3801</v>
      </c>
      <c r="F1719" s="1" t="s">
        <v>2049</v>
      </c>
      <c r="G1719" s="1" t="s">
        <v>2050</v>
      </c>
      <c r="H1719" s="68">
        <v>3820011571</v>
      </c>
      <c r="I1719">
        <v>800</v>
      </c>
      <c r="J1719">
        <v>300</v>
      </c>
      <c r="K1719" s="1" t="s">
        <v>173</v>
      </c>
      <c r="L1719" s="65"/>
      <c r="M1719" s="65">
        <v>44512</v>
      </c>
      <c r="N1719" s="65">
        <v>44513</v>
      </c>
      <c r="O1719" s="1" t="s">
        <v>28916</v>
      </c>
      <c r="P1719" s="1" t="s">
        <v>88</v>
      </c>
      <c r="Q1719">
        <v>60</v>
      </c>
      <c r="R1719">
        <v>60</v>
      </c>
      <c r="S1719" s="1" t="s">
        <v>1998</v>
      </c>
      <c r="T1719">
        <v>5</v>
      </c>
      <c r="U1719" s="1" t="s">
        <v>896</v>
      </c>
      <c r="V1719" s="1" t="s">
        <v>897</v>
      </c>
      <c r="W1719">
        <v>103</v>
      </c>
      <c r="X1719" s="1" t="s">
        <v>172</v>
      </c>
      <c r="Y1719">
        <v>0</v>
      </c>
      <c r="Z1719">
        <v>45</v>
      </c>
      <c r="AA1719" s="1">
        <f>+IF(_6_ZPP_DADOSTRANS2[[#This Row],[Unid.ValStand.]]="S",_6_ZPP_DADOSTRANS2[[#This Row],[Capacidade Alocada]]/60,_6_ZPP_DADOSTRANS2[[#This Row],[Capacidade Alocada]])</f>
        <v>5</v>
      </c>
      <c r="AB1719" s="1" t="str">
        <f>+VLOOKUP(TRIM(_6_ZPP_DADOSTRANS2[[#This Row],[Ordem Venda / Transf]]),'4-ZPP_ORDEMVENDA'!A:H,8,FALSE)</f>
        <v>CORTICEIRA VIKING, IMP.EXP. LDA</v>
      </c>
      <c r="AC1719" s="1">
        <f>+IFERROR(VLOOKUP(CONCATENATE("ACC."&amp;_6_ZPP_DADOSTRANS2[[#This Row],[Ordem]]),'CUBO MES'!B:C,2,0),0)</f>
        <v>0</v>
      </c>
      <c r="AD1719" s="1">
        <f>+IFERROR(IF(MID(_6_ZPP_DADOSTRANS2[[#This Row],[Denominação]],FIND("/",_6_ZPP_DADOSTRANS2[[#This Row],[Denominação]])+1,3)="E01",AA1719,),"")</f>
        <v>0</v>
      </c>
      <c r="AE1719" s="1">
        <f>+IFERROR(IF(AND(_6_ZPP_DADOSTRANS2[[#This Row],[Centro trabalho]]="CNMLAMLX",_6_ZPP_DADOSTRANS2[[#This Row],[UM componente]]="BL"),_6_ZPP_DADOSTRANS2[[#This Row],[Horas]],0),0)</f>
        <v>0</v>
      </c>
      <c r="AF1719" s="1">
        <f>+IFERROR(IF(AND(_6_ZPP_DADOSTRANS2[[#This Row],[Centro trabalho]]="CNMLAMLX",_6_ZPP_DADOSTRANS2[[#This Row],[UM componente]]="PL"),_6_ZPP_DADOSTRANS2[[#This Row],[Horas]],0),0)</f>
        <v>0</v>
      </c>
      <c r="AG1719" s="1">
        <f>+IFERROR(IF(MID(_6_ZPP_DADOSTRANS2[[#This Row],[Denominação]],FIND("/",_6_ZPP_DADOSTRANS2[[#This Row],[Denominação]])+1,1)="P",$AA1719,),"")</f>
        <v>0</v>
      </c>
      <c r="AH1719" s="1">
        <f>+IFERROR(_6_ZPP_DADOSTRANS2[[#This Row],[Qtd. componente]]/VLOOKUP(_6_ZPP_DADOSTRANS2[[#This Row],[Componente]],'1-ZPP_MDATA_V'!D:M,10,FALSE),"")</f>
        <v>2.2391304347826089</v>
      </c>
      <c r="AI1719" s="1" t="str">
        <f>+VLOOKUP(TRIM(_6_ZPP_DADOSTRANS2[[#This Row],[Ordem Venda / Transf]]),SAC!D:G,4,FALSE)</f>
        <v>LRIBEIRO</v>
      </c>
      <c r="AJ1719" s="1" t="str">
        <f>+MID(_6_ZPP_DADOSTRANS2[[#This Row],[Denominação]],FIND("/",_6_ZPP_DADOSTRANS2[[#This Row],[Denominação]])-4,4)</f>
        <v>8872</v>
      </c>
      <c r="AK1719" s="1" t="str">
        <f>+MID(_6_ZPP_DADOSTRANS2[[#This Row],[Denominação]],FIND("/",_6_ZPP_DADOSTRANS2[[#This Row],[Denominação]]),4)</f>
        <v>/000</v>
      </c>
      <c r="AL1719" s="1" t="str">
        <f>+MID(_6_ZPP_DADOSTRANS2[[#This Row],[Denominação]],FIND("/",_6_ZPP_DADOSTRANS2[[#This Row],[Denominação]])+5,18)</f>
        <v>940X640X78,0 NE</v>
      </c>
      <c r="AM17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19" s="1">
        <f>+SUM(_6_ZPP_DADOSTRANS2[[#This Row],[Lam 19 Rol]:[Lam 19 M]])</f>
        <v>0</v>
      </c>
      <c r="AP17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9" s="1">
        <f>+SUM(_6_ZPP_DADOSTRANS2[[#This Row],[Lam22 Rol]:[Lam 22 M]])</f>
        <v>0</v>
      </c>
      <c r="AS17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19" s="1">
        <f>+SUM(_6_ZPP_DADOSTRANS2[[#This Row],[Lam 23 Rol]:[Lam 23 M]])</f>
        <v>0</v>
      </c>
      <c r="AV17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9" s="1"/>
    </row>
    <row r="1720" spans="1:49" x14ac:dyDescent="0.25">
      <c r="A1720">
        <v>1600093367</v>
      </c>
      <c r="B1720">
        <v>70015068</v>
      </c>
      <c r="C1720" s="1" t="s">
        <v>7623</v>
      </c>
      <c r="D1720" s="1" t="s">
        <v>1994</v>
      </c>
      <c r="E1720">
        <v>3801</v>
      </c>
      <c r="F1720" s="1" t="s">
        <v>2049</v>
      </c>
      <c r="G1720" s="1" t="s">
        <v>2050</v>
      </c>
      <c r="H1720" s="68">
        <v>3820013758</v>
      </c>
      <c r="I1720">
        <v>10</v>
      </c>
      <c r="J1720">
        <v>2600</v>
      </c>
      <c r="K1720" s="1" t="s">
        <v>173</v>
      </c>
      <c r="L1720" s="65"/>
      <c r="M1720" s="65">
        <v>44498</v>
      </c>
      <c r="N1720" s="65">
        <v>44499</v>
      </c>
      <c r="O1720" s="1" t="s">
        <v>204</v>
      </c>
      <c r="P1720" s="1" t="s">
        <v>87</v>
      </c>
      <c r="Q1720">
        <v>439</v>
      </c>
      <c r="R1720">
        <v>439</v>
      </c>
      <c r="S1720" s="1" t="s">
        <v>1998</v>
      </c>
      <c r="T1720">
        <v>5.923</v>
      </c>
      <c r="U1720" s="1" t="s">
        <v>1250</v>
      </c>
      <c r="V1720" s="1" t="s">
        <v>1251</v>
      </c>
      <c r="W1720">
        <v>40.362000000000002</v>
      </c>
      <c r="X1720" s="1" t="s">
        <v>172</v>
      </c>
      <c r="Y1720">
        <v>0</v>
      </c>
      <c r="Z1720">
        <v>43</v>
      </c>
      <c r="AA1720" s="1">
        <f>+IF(_6_ZPP_DADOSTRANS2[[#This Row],[Unid.ValStand.]]="S",_6_ZPP_DADOSTRANS2[[#This Row],[Capacidade Alocada]]/60,_6_ZPP_DADOSTRANS2[[#This Row],[Capacidade Alocada]])</f>
        <v>5.923</v>
      </c>
      <c r="AB1720" s="1" t="str">
        <f>+VLOOKUP(TRIM(_6_ZPP_DADOSTRANS2[[#This Row],[Ordem Venda / Transf]]),'4-ZPP_ORDEMVENDA'!A:H,8,FALSE)</f>
        <v>CORKSRIBAS - IND. GRAN. DE CORTIÇA,</v>
      </c>
      <c r="AC1720" s="1">
        <f>+IFERROR(VLOOKUP(CONCATENATE("ACC."&amp;_6_ZPP_DADOSTRANS2[[#This Row],[Ordem]]),'CUBO MES'!B:C,2,0),0)</f>
        <v>0</v>
      </c>
      <c r="AD1720" s="1">
        <f>+IFERROR(IF(MID(_6_ZPP_DADOSTRANS2[[#This Row],[Denominação]],FIND("/",_6_ZPP_DADOSTRANS2[[#This Row],[Denominação]])+1,3)="E01",AA1720,),"")</f>
        <v>0</v>
      </c>
      <c r="AE1720" s="1">
        <f>+IFERROR(IF(AND(_6_ZPP_DADOSTRANS2[[#This Row],[Centro trabalho]]="CNMLAMLX",_6_ZPP_DADOSTRANS2[[#This Row],[UM componente]]="BL"),_6_ZPP_DADOSTRANS2[[#This Row],[Horas]],0),0)</f>
        <v>0</v>
      </c>
      <c r="AF1720" s="1">
        <f>+IFERROR(IF(AND(_6_ZPP_DADOSTRANS2[[#This Row],[Centro trabalho]]="CNMLAMLX",_6_ZPP_DADOSTRANS2[[#This Row],[UM componente]]="PL"),_6_ZPP_DADOSTRANS2[[#This Row],[Horas]],0),0)</f>
        <v>0</v>
      </c>
      <c r="AG1720" s="1">
        <f>+IFERROR(IF(MID(_6_ZPP_DADOSTRANS2[[#This Row],[Denominação]],FIND("/",_6_ZPP_DADOSTRANS2[[#This Row],[Denominação]])+1,1)="P",$AA1720,),"")</f>
        <v>0</v>
      </c>
      <c r="AH1720" s="1">
        <f>+IFERROR(_6_ZPP_DADOSTRANS2[[#This Row],[Qtd. componente]]/VLOOKUP(_6_ZPP_DADOSTRANS2[[#This Row],[Componente]],'1-ZPP_MDATA_V'!D:M,10,FALSE),"")</f>
        <v>0.87743478260869567</v>
      </c>
      <c r="AI1720" s="1" t="e">
        <f>+VLOOKUP(TRIM(_6_ZPP_DADOSTRANS2[[#This Row],[Ordem Venda / Transf]]),SAC!D:G,4,FALSE)</f>
        <v>#N/A</v>
      </c>
      <c r="AJ1720" s="1" t="str">
        <f>+MID(_6_ZPP_DADOSTRANS2[[#This Row],[Denominação]],FIND("/",_6_ZPP_DADOSTRANS2[[#This Row],[Denominação]])-4,4)</f>
        <v>8402</v>
      </c>
      <c r="AK1720" s="1" t="str">
        <f>+MID(_6_ZPP_DADOSTRANS2[[#This Row],[Denominação]],FIND("/",_6_ZPP_DADOSTRANS2[[#This Row],[Denominação]]),4)</f>
        <v>/000</v>
      </c>
      <c r="AL1720" s="1" t="str">
        <f>+MID(_6_ZPP_DADOSTRANS2[[#This Row],[Denominação]],FIND("/",_6_ZPP_DADOSTRANS2[[#This Row],[Denominação]])+5,18)</f>
        <v>915X610X3,0 NE</v>
      </c>
      <c r="AM17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0" s="1">
        <f>+SUM(_6_ZPP_DADOSTRANS2[[#This Row],[Lam 19 Rol]:[Lam 19 M]])</f>
        <v>0</v>
      </c>
      <c r="AP17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0" s="1">
        <f>+SUM(_6_ZPP_DADOSTRANS2[[#This Row],[Lam22 Rol]:[Lam 22 M]])</f>
        <v>0</v>
      </c>
      <c r="AS17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0" s="1">
        <f>+SUM(_6_ZPP_DADOSTRANS2[[#This Row],[Lam 23 Rol]:[Lam 23 M]])</f>
        <v>0</v>
      </c>
      <c r="AV17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0" s="1"/>
    </row>
    <row r="1721" spans="1:49" x14ac:dyDescent="0.25">
      <c r="A1721">
        <v>1600093369</v>
      </c>
      <c r="B1721">
        <v>70005767</v>
      </c>
      <c r="C1721" s="1" t="s">
        <v>1397</v>
      </c>
      <c r="D1721" s="1" t="s">
        <v>1994</v>
      </c>
      <c r="E1721">
        <v>3801</v>
      </c>
      <c r="F1721" s="1" t="s">
        <v>2049</v>
      </c>
      <c r="G1721" s="1" t="s">
        <v>2050</v>
      </c>
      <c r="H1721" s="68">
        <v>3820013758</v>
      </c>
      <c r="I1721">
        <v>20</v>
      </c>
      <c r="J1721">
        <v>5850</v>
      </c>
      <c r="K1721" s="1" t="s">
        <v>173</v>
      </c>
      <c r="L1721" s="65"/>
      <c r="M1721" s="65">
        <v>44498</v>
      </c>
      <c r="N1721" s="65">
        <v>44499</v>
      </c>
      <c r="O1721" s="1" t="s">
        <v>272</v>
      </c>
      <c r="P1721" s="1" t="s">
        <v>87</v>
      </c>
      <c r="Q1721">
        <v>439</v>
      </c>
      <c r="R1721">
        <v>439</v>
      </c>
      <c r="S1721" s="1" t="s">
        <v>1998</v>
      </c>
      <c r="T1721">
        <v>13.326000000000001</v>
      </c>
      <c r="U1721" s="1" t="s">
        <v>1250</v>
      </c>
      <c r="V1721" s="1" t="s">
        <v>1251</v>
      </c>
      <c r="W1721">
        <v>181.57</v>
      </c>
      <c r="X1721" s="1" t="s">
        <v>172</v>
      </c>
      <c r="Y1721">
        <v>0</v>
      </c>
      <c r="Z1721">
        <v>43</v>
      </c>
      <c r="AA1721" s="1">
        <f>+IF(_6_ZPP_DADOSTRANS2[[#This Row],[Unid.ValStand.]]="S",_6_ZPP_DADOSTRANS2[[#This Row],[Capacidade Alocada]]/60,_6_ZPP_DADOSTRANS2[[#This Row],[Capacidade Alocada]])</f>
        <v>13.326000000000001</v>
      </c>
      <c r="AB1721" s="1" t="str">
        <f>+VLOOKUP(TRIM(_6_ZPP_DADOSTRANS2[[#This Row],[Ordem Venda / Transf]]),'4-ZPP_ORDEMVENDA'!A:H,8,FALSE)</f>
        <v>CORKSRIBAS - IND. GRAN. DE CORTIÇA,</v>
      </c>
      <c r="AC1721" s="1">
        <f>+IFERROR(VLOOKUP(CONCATENATE("ACC."&amp;_6_ZPP_DADOSTRANS2[[#This Row],[Ordem]]),'CUBO MES'!B:C,2,0),0)</f>
        <v>0</v>
      </c>
      <c r="AD1721" s="1">
        <f>+IFERROR(IF(MID(_6_ZPP_DADOSTRANS2[[#This Row],[Denominação]],FIND("/",_6_ZPP_DADOSTRANS2[[#This Row],[Denominação]])+1,3)="E01",AA1721,),"")</f>
        <v>0</v>
      </c>
      <c r="AE1721" s="1">
        <f>+IFERROR(IF(AND(_6_ZPP_DADOSTRANS2[[#This Row],[Centro trabalho]]="CNMLAMLX",_6_ZPP_DADOSTRANS2[[#This Row],[UM componente]]="BL"),_6_ZPP_DADOSTRANS2[[#This Row],[Horas]],0),0)</f>
        <v>0</v>
      </c>
      <c r="AF1721" s="1">
        <f>+IFERROR(IF(AND(_6_ZPP_DADOSTRANS2[[#This Row],[Centro trabalho]]="CNMLAMLX",_6_ZPP_DADOSTRANS2[[#This Row],[UM componente]]="PL"),_6_ZPP_DADOSTRANS2[[#This Row],[Horas]],0),0)</f>
        <v>0</v>
      </c>
      <c r="AG1721" s="1">
        <f>+IFERROR(IF(MID(_6_ZPP_DADOSTRANS2[[#This Row],[Denominação]],FIND("/",_6_ZPP_DADOSTRANS2[[#This Row],[Denominação]])+1,1)="P",$AA1721,),"")</f>
        <v>0</v>
      </c>
      <c r="AH1721" s="1">
        <f>+IFERROR(_6_ZPP_DADOSTRANS2[[#This Row],[Qtd. componente]]/VLOOKUP(_6_ZPP_DADOSTRANS2[[#This Row],[Componente]],'1-ZPP_MDATA_V'!D:M,10,FALSE),"")</f>
        <v>3.947173913043478</v>
      </c>
      <c r="AI1721" s="1" t="e">
        <f>+VLOOKUP(TRIM(_6_ZPP_DADOSTRANS2[[#This Row],[Ordem Venda / Transf]]),SAC!D:G,4,FALSE)</f>
        <v>#N/A</v>
      </c>
      <c r="AJ1721" s="1" t="str">
        <f>+MID(_6_ZPP_DADOSTRANS2[[#This Row],[Denominação]],FIND("/",_6_ZPP_DADOSTRANS2[[#This Row],[Denominação]])-4,4)</f>
        <v>8402</v>
      </c>
      <c r="AK1721" s="1" t="str">
        <f>+MID(_6_ZPP_DADOSTRANS2[[#This Row],[Denominação]],FIND("/",_6_ZPP_DADOSTRANS2[[#This Row],[Denominação]]),4)</f>
        <v>/000</v>
      </c>
      <c r="AL1721" s="1" t="str">
        <f>+MID(_6_ZPP_DADOSTRANS2[[#This Row],[Denominação]],FIND("/",_6_ZPP_DADOSTRANS2[[#This Row],[Denominação]])+5,18)</f>
        <v>915X610X6,0 NE</v>
      </c>
      <c r="AM17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1" s="1">
        <f>+SUM(_6_ZPP_DADOSTRANS2[[#This Row],[Lam 19 Rol]:[Lam 19 M]])</f>
        <v>0</v>
      </c>
      <c r="AP17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1" s="1">
        <f>+SUM(_6_ZPP_DADOSTRANS2[[#This Row],[Lam22 Rol]:[Lam 22 M]])</f>
        <v>0</v>
      </c>
      <c r="AS17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1" s="1">
        <f>+SUM(_6_ZPP_DADOSTRANS2[[#This Row],[Lam 23 Rol]:[Lam 23 M]])</f>
        <v>0</v>
      </c>
      <c r="AV17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1" s="1"/>
    </row>
    <row r="1722" spans="1:49" x14ac:dyDescent="0.25">
      <c r="A1722">
        <v>1600093371</v>
      </c>
      <c r="B1722">
        <v>70005768</v>
      </c>
      <c r="C1722" s="1" t="s">
        <v>1399</v>
      </c>
      <c r="D1722" s="1" t="s">
        <v>1994</v>
      </c>
      <c r="E1722">
        <v>3801</v>
      </c>
      <c r="F1722" s="1" t="s">
        <v>2049</v>
      </c>
      <c r="G1722" s="1" t="s">
        <v>2050</v>
      </c>
      <c r="H1722" s="68">
        <v>3820013758</v>
      </c>
      <c r="I1722">
        <v>30</v>
      </c>
      <c r="J1722">
        <v>2380</v>
      </c>
      <c r="K1722" s="1" t="s">
        <v>173</v>
      </c>
      <c r="L1722" s="65"/>
      <c r="M1722" s="65">
        <v>44498</v>
      </c>
      <c r="N1722" s="65">
        <v>44499</v>
      </c>
      <c r="O1722" s="1" t="s">
        <v>903</v>
      </c>
      <c r="P1722" s="1" t="s">
        <v>87</v>
      </c>
      <c r="Q1722">
        <v>284</v>
      </c>
      <c r="R1722">
        <v>284</v>
      </c>
      <c r="S1722" s="1" t="s">
        <v>1998</v>
      </c>
      <c r="T1722">
        <v>8.3800000000000008</v>
      </c>
      <c r="U1722" s="1" t="s">
        <v>1250</v>
      </c>
      <c r="V1722" s="1" t="s">
        <v>1251</v>
      </c>
      <c r="W1722">
        <v>152.32</v>
      </c>
      <c r="X1722" s="1" t="s">
        <v>172</v>
      </c>
      <c r="Y1722">
        <v>0</v>
      </c>
      <c r="Z1722">
        <v>43</v>
      </c>
      <c r="AA1722" s="1">
        <f>+IF(_6_ZPP_DADOSTRANS2[[#This Row],[Unid.ValStand.]]="S",_6_ZPP_DADOSTRANS2[[#This Row],[Capacidade Alocada]]/60,_6_ZPP_DADOSTRANS2[[#This Row],[Capacidade Alocada]])</f>
        <v>8.3800000000000008</v>
      </c>
      <c r="AB1722" s="1" t="str">
        <f>+VLOOKUP(TRIM(_6_ZPP_DADOSTRANS2[[#This Row],[Ordem Venda / Transf]]),'4-ZPP_ORDEMVENDA'!A:H,8,FALSE)</f>
        <v>CORKSRIBAS - IND. GRAN. DE CORTIÇA,</v>
      </c>
      <c r="AC1722" s="1">
        <f>+IFERROR(VLOOKUP(CONCATENATE("ACC."&amp;_6_ZPP_DADOSTRANS2[[#This Row],[Ordem]]),'CUBO MES'!B:C,2,0),0)</f>
        <v>0</v>
      </c>
      <c r="AD1722" s="1">
        <f>+IFERROR(IF(MID(_6_ZPP_DADOSTRANS2[[#This Row],[Denominação]],FIND("/",_6_ZPP_DADOSTRANS2[[#This Row],[Denominação]])+1,3)="E01",AA1722,),"")</f>
        <v>0</v>
      </c>
      <c r="AE1722" s="1">
        <f>+IFERROR(IF(AND(_6_ZPP_DADOSTRANS2[[#This Row],[Centro trabalho]]="CNMLAMLX",_6_ZPP_DADOSTRANS2[[#This Row],[UM componente]]="BL"),_6_ZPP_DADOSTRANS2[[#This Row],[Horas]],0),0)</f>
        <v>0</v>
      </c>
      <c r="AF1722" s="1">
        <f>+IFERROR(IF(AND(_6_ZPP_DADOSTRANS2[[#This Row],[Centro trabalho]]="CNMLAMLX",_6_ZPP_DADOSTRANS2[[#This Row],[UM componente]]="PL"),_6_ZPP_DADOSTRANS2[[#This Row],[Horas]],0),0)</f>
        <v>0</v>
      </c>
      <c r="AG1722" s="1">
        <f>+IFERROR(IF(MID(_6_ZPP_DADOSTRANS2[[#This Row],[Denominação]],FIND("/",_6_ZPP_DADOSTRANS2[[#This Row],[Denominação]])+1,1)="P",$AA1722,),"")</f>
        <v>0</v>
      </c>
      <c r="AH1722" s="1">
        <f>+IFERROR(_6_ZPP_DADOSTRANS2[[#This Row],[Qtd. componente]]/VLOOKUP(_6_ZPP_DADOSTRANS2[[#This Row],[Componente]],'1-ZPP_MDATA_V'!D:M,10,FALSE),"")</f>
        <v>3.3113043478260868</v>
      </c>
      <c r="AI1722" s="1" t="e">
        <f>+VLOOKUP(TRIM(_6_ZPP_DADOSTRANS2[[#This Row],[Ordem Venda / Transf]]),SAC!D:G,4,FALSE)</f>
        <v>#N/A</v>
      </c>
      <c r="AJ1722" s="1" t="str">
        <f>+MID(_6_ZPP_DADOSTRANS2[[#This Row],[Denominação]],FIND("/",_6_ZPP_DADOSTRANS2[[#This Row],[Denominação]])-4,4)</f>
        <v>8402</v>
      </c>
      <c r="AK1722" s="1" t="str">
        <f>+MID(_6_ZPP_DADOSTRANS2[[#This Row],[Denominação]],FIND("/",_6_ZPP_DADOSTRANS2[[#This Row],[Denominação]]),4)</f>
        <v>/000</v>
      </c>
      <c r="AL1722" s="1" t="str">
        <f>+MID(_6_ZPP_DADOSTRANS2[[#This Row],[Denominação]],FIND("/",_6_ZPP_DADOSTRANS2[[#This Row],[Denominação]])+5,18)</f>
        <v>915X610X12,0 NE</v>
      </c>
      <c r="AM17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2" s="1">
        <f>+SUM(_6_ZPP_DADOSTRANS2[[#This Row],[Lam 19 Rol]:[Lam 19 M]])</f>
        <v>0</v>
      </c>
      <c r="AP17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2" s="1">
        <f>+SUM(_6_ZPP_DADOSTRANS2[[#This Row],[Lam22 Rol]:[Lam 22 M]])</f>
        <v>0</v>
      </c>
      <c r="AS17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2" s="1">
        <f>+SUM(_6_ZPP_DADOSTRANS2[[#This Row],[Lam 23 Rol]:[Lam 23 M]])</f>
        <v>0</v>
      </c>
      <c r="AV17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2" s="1"/>
    </row>
    <row r="1723" spans="1:49" x14ac:dyDescent="0.25">
      <c r="A1723">
        <v>1600093373</v>
      </c>
      <c r="B1723">
        <v>70015068</v>
      </c>
      <c r="C1723" s="1" t="s">
        <v>7623</v>
      </c>
      <c r="D1723" s="1" t="s">
        <v>1994</v>
      </c>
      <c r="E1723">
        <v>3801</v>
      </c>
      <c r="F1723" s="1" t="s">
        <v>2049</v>
      </c>
      <c r="G1723" s="1" t="s">
        <v>2050</v>
      </c>
      <c r="H1723" s="68">
        <v>3820013759</v>
      </c>
      <c r="I1723">
        <v>10</v>
      </c>
      <c r="J1723">
        <v>3900</v>
      </c>
      <c r="K1723" s="1" t="s">
        <v>173</v>
      </c>
      <c r="L1723" s="65"/>
      <c r="M1723" s="65">
        <v>44498</v>
      </c>
      <c r="N1723" s="65">
        <v>44499</v>
      </c>
      <c r="O1723" s="1" t="s">
        <v>204</v>
      </c>
      <c r="P1723" s="1" t="s">
        <v>87</v>
      </c>
      <c r="Q1723">
        <v>439</v>
      </c>
      <c r="R1723">
        <v>439</v>
      </c>
      <c r="S1723" s="1" t="s">
        <v>1998</v>
      </c>
      <c r="T1723">
        <v>8.8840000000000003</v>
      </c>
      <c r="U1723" s="1" t="s">
        <v>1250</v>
      </c>
      <c r="V1723" s="1" t="s">
        <v>1251</v>
      </c>
      <c r="W1723">
        <v>60.542999999999999</v>
      </c>
      <c r="X1723" s="1" t="s">
        <v>172</v>
      </c>
      <c r="Y1723">
        <v>0</v>
      </c>
      <c r="Z1723">
        <v>43</v>
      </c>
      <c r="AA1723" s="1">
        <f>+IF(_6_ZPP_DADOSTRANS2[[#This Row],[Unid.ValStand.]]="S",_6_ZPP_DADOSTRANS2[[#This Row],[Capacidade Alocada]]/60,_6_ZPP_DADOSTRANS2[[#This Row],[Capacidade Alocada]])</f>
        <v>8.8840000000000003</v>
      </c>
      <c r="AB1723" s="1" t="str">
        <f>+VLOOKUP(TRIM(_6_ZPP_DADOSTRANS2[[#This Row],[Ordem Venda / Transf]]),'4-ZPP_ORDEMVENDA'!A:H,8,FALSE)</f>
        <v>CORKSRIBAS - IND. GRAN. DE CORTIÇA,</v>
      </c>
      <c r="AC1723" s="1">
        <f>+IFERROR(VLOOKUP(CONCATENATE("ACC."&amp;_6_ZPP_DADOSTRANS2[[#This Row],[Ordem]]),'CUBO MES'!B:C,2,0),0)</f>
        <v>0</v>
      </c>
      <c r="AD1723" s="1">
        <f>+IFERROR(IF(MID(_6_ZPP_DADOSTRANS2[[#This Row],[Denominação]],FIND("/",_6_ZPP_DADOSTRANS2[[#This Row],[Denominação]])+1,3)="E01",AA1723,),"")</f>
        <v>0</v>
      </c>
      <c r="AE1723" s="1">
        <f>+IFERROR(IF(AND(_6_ZPP_DADOSTRANS2[[#This Row],[Centro trabalho]]="CNMLAMLX",_6_ZPP_DADOSTRANS2[[#This Row],[UM componente]]="BL"),_6_ZPP_DADOSTRANS2[[#This Row],[Horas]],0),0)</f>
        <v>0</v>
      </c>
      <c r="AF1723" s="1">
        <f>+IFERROR(IF(AND(_6_ZPP_DADOSTRANS2[[#This Row],[Centro trabalho]]="CNMLAMLX",_6_ZPP_DADOSTRANS2[[#This Row],[UM componente]]="PL"),_6_ZPP_DADOSTRANS2[[#This Row],[Horas]],0),0)</f>
        <v>0</v>
      </c>
      <c r="AG1723" s="1">
        <f>+IFERROR(IF(MID(_6_ZPP_DADOSTRANS2[[#This Row],[Denominação]],FIND("/",_6_ZPP_DADOSTRANS2[[#This Row],[Denominação]])+1,1)="P",$AA1723,),"")</f>
        <v>0</v>
      </c>
      <c r="AH1723" s="1">
        <f>+IFERROR(_6_ZPP_DADOSTRANS2[[#This Row],[Qtd. componente]]/VLOOKUP(_6_ZPP_DADOSTRANS2[[#This Row],[Componente]],'1-ZPP_MDATA_V'!D:M,10,FALSE),"")</f>
        <v>1.3161521739130435</v>
      </c>
      <c r="AI1723" s="1" t="e">
        <f>+VLOOKUP(TRIM(_6_ZPP_DADOSTRANS2[[#This Row],[Ordem Venda / Transf]]),SAC!D:G,4,FALSE)</f>
        <v>#N/A</v>
      </c>
      <c r="AJ1723" s="1" t="str">
        <f>+MID(_6_ZPP_DADOSTRANS2[[#This Row],[Denominação]],FIND("/",_6_ZPP_DADOSTRANS2[[#This Row],[Denominação]])-4,4)</f>
        <v>8402</v>
      </c>
      <c r="AK1723" s="1" t="str">
        <f>+MID(_6_ZPP_DADOSTRANS2[[#This Row],[Denominação]],FIND("/",_6_ZPP_DADOSTRANS2[[#This Row],[Denominação]]),4)</f>
        <v>/000</v>
      </c>
      <c r="AL1723" s="1" t="str">
        <f>+MID(_6_ZPP_DADOSTRANS2[[#This Row],[Denominação]],FIND("/",_6_ZPP_DADOSTRANS2[[#This Row],[Denominação]])+5,18)</f>
        <v>915X610X3,0 NE</v>
      </c>
      <c r="AM17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3" s="1">
        <f>+SUM(_6_ZPP_DADOSTRANS2[[#This Row],[Lam 19 Rol]:[Lam 19 M]])</f>
        <v>0</v>
      </c>
      <c r="AP17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3" s="1">
        <f>+SUM(_6_ZPP_DADOSTRANS2[[#This Row],[Lam22 Rol]:[Lam 22 M]])</f>
        <v>0</v>
      </c>
      <c r="AS17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3" s="1">
        <f>+SUM(_6_ZPP_DADOSTRANS2[[#This Row],[Lam 23 Rol]:[Lam 23 M]])</f>
        <v>0</v>
      </c>
      <c r="AV17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3" s="1"/>
    </row>
    <row r="1724" spans="1:49" x14ac:dyDescent="0.25">
      <c r="A1724">
        <v>1600093377</v>
      </c>
      <c r="B1724">
        <v>70005767</v>
      </c>
      <c r="C1724" s="1" t="s">
        <v>1397</v>
      </c>
      <c r="D1724" s="1" t="s">
        <v>1994</v>
      </c>
      <c r="E1724">
        <v>3801</v>
      </c>
      <c r="F1724" s="1" t="s">
        <v>2049</v>
      </c>
      <c r="G1724" s="1" t="s">
        <v>2050</v>
      </c>
      <c r="H1724" s="68">
        <v>3820013760</v>
      </c>
      <c r="I1724">
        <v>20</v>
      </c>
      <c r="J1724">
        <v>6500</v>
      </c>
      <c r="K1724" s="1" t="s">
        <v>173</v>
      </c>
      <c r="L1724" s="65"/>
      <c r="M1724" s="65">
        <v>44504</v>
      </c>
      <c r="N1724" s="65">
        <v>44505</v>
      </c>
      <c r="O1724" s="1" t="s">
        <v>272</v>
      </c>
      <c r="P1724" s="1" t="s">
        <v>87</v>
      </c>
      <c r="Q1724">
        <v>439</v>
      </c>
      <c r="R1724">
        <v>439</v>
      </c>
      <c r="S1724" s="1" t="s">
        <v>1998</v>
      </c>
      <c r="T1724">
        <v>14.805999999999999</v>
      </c>
      <c r="U1724" s="1" t="s">
        <v>1250</v>
      </c>
      <c r="V1724" s="1" t="s">
        <v>1251</v>
      </c>
      <c r="W1724">
        <v>201.744</v>
      </c>
      <c r="X1724" s="1" t="s">
        <v>172</v>
      </c>
      <c r="Y1724">
        <v>0</v>
      </c>
      <c r="Z1724">
        <v>44</v>
      </c>
      <c r="AA1724" s="1">
        <f>+IF(_6_ZPP_DADOSTRANS2[[#This Row],[Unid.ValStand.]]="S",_6_ZPP_DADOSTRANS2[[#This Row],[Capacidade Alocada]]/60,_6_ZPP_DADOSTRANS2[[#This Row],[Capacidade Alocada]])</f>
        <v>14.805999999999999</v>
      </c>
      <c r="AB1724" s="1" t="str">
        <f>+VLOOKUP(TRIM(_6_ZPP_DADOSTRANS2[[#This Row],[Ordem Venda / Transf]]),'4-ZPP_ORDEMVENDA'!A:H,8,FALSE)</f>
        <v>CORKSRIBAS - IND. GRAN. DE CORTIÇA,</v>
      </c>
      <c r="AC1724" s="1">
        <f>+IFERROR(VLOOKUP(CONCATENATE("ACC."&amp;_6_ZPP_DADOSTRANS2[[#This Row],[Ordem]]),'CUBO MES'!B:C,2,0),0)</f>
        <v>0</v>
      </c>
      <c r="AD1724" s="1">
        <f>+IFERROR(IF(MID(_6_ZPP_DADOSTRANS2[[#This Row],[Denominação]],FIND("/",_6_ZPP_DADOSTRANS2[[#This Row],[Denominação]])+1,3)="E01",AA1724,),"")</f>
        <v>0</v>
      </c>
      <c r="AE1724" s="1">
        <f>+IFERROR(IF(AND(_6_ZPP_DADOSTRANS2[[#This Row],[Centro trabalho]]="CNMLAMLX",_6_ZPP_DADOSTRANS2[[#This Row],[UM componente]]="BL"),_6_ZPP_DADOSTRANS2[[#This Row],[Horas]],0),0)</f>
        <v>0</v>
      </c>
      <c r="AF1724" s="1">
        <f>+IFERROR(IF(AND(_6_ZPP_DADOSTRANS2[[#This Row],[Centro trabalho]]="CNMLAMLX",_6_ZPP_DADOSTRANS2[[#This Row],[UM componente]]="PL"),_6_ZPP_DADOSTRANS2[[#This Row],[Horas]],0),0)</f>
        <v>0</v>
      </c>
      <c r="AG1724" s="1">
        <f>+IFERROR(IF(MID(_6_ZPP_DADOSTRANS2[[#This Row],[Denominação]],FIND("/",_6_ZPP_DADOSTRANS2[[#This Row],[Denominação]])+1,1)="P",$AA1724,),"")</f>
        <v>0</v>
      </c>
      <c r="AH1724" s="1">
        <f>+IFERROR(_6_ZPP_DADOSTRANS2[[#This Row],[Qtd. componente]]/VLOOKUP(_6_ZPP_DADOSTRANS2[[#This Row],[Componente]],'1-ZPP_MDATA_V'!D:M,10,FALSE),"")</f>
        <v>4.385739130434783</v>
      </c>
      <c r="AI1724" s="1" t="e">
        <f>+VLOOKUP(TRIM(_6_ZPP_DADOSTRANS2[[#This Row],[Ordem Venda / Transf]]),SAC!D:G,4,FALSE)</f>
        <v>#N/A</v>
      </c>
      <c r="AJ1724" s="1" t="str">
        <f>+MID(_6_ZPP_DADOSTRANS2[[#This Row],[Denominação]],FIND("/",_6_ZPP_DADOSTRANS2[[#This Row],[Denominação]])-4,4)</f>
        <v>8402</v>
      </c>
      <c r="AK1724" s="1" t="str">
        <f>+MID(_6_ZPP_DADOSTRANS2[[#This Row],[Denominação]],FIND("/",_6_ZPP_DADOSTRANS2[[#This Row],[Denominação]]),4)</f>
        <v>/000</v>
      </c>
      <c r="AL1724" s="1" t="str">
        <f>+MID(_6_ZPP_DADOSTRANS2[[#This Row],[Denominação]],FIND("/",_6_ZPP_DADOSTRANS2[[#This Row],[Denominação]])+5,18)</f>
        <v>915X610X6,0 NE</v>
      </c>
      <c r="AM17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4" s="1">
        <f>+SUM(_6_ZPP_DADOSTRANS2[[#This Row],[Lam 19 Rol]:[Lam 19 M]])</f>
        <v>0</v>
      </c>
      <c r="AP17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4" s="1">
        <f>+SUM(_6_ZPP_DADOSTRANS2[[#This Row],[Lam22 Rol]:[Lam 22 M]])</f>
        <v>0</v>
      </c>
      <c r="AS17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4" s="1">
        <f>+SUM(_6_ZPP_DADOSTRANS2[[#This Row],[Lam 23 Rol]:[Lam 23 M]])</f>
        <v>0</v>
      </c>
      <c r="AV17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4" s="1"/>
    </row>
    <row r="1725" spans="1:49" x14ac:dyDescent="0.25">
      <c r="A1725">
        <v>1600093394</v>
      </c>
      <c r="B1725">
        <v>70004346</v>
      </c>
      <c r="C1725" s="1" t="s">
        <v>1677</v>
      </c>
      <c r="D1725" s="1" t="s">
        <v>1994</v>
      </c>
      <c r="E1725">
        <v>3801</v>
      </c>
      <c r="F1725" s="1" t="s">
        <v>1995</v>
      </c>
      <c r="G1725" s="1" t="s">
        <v>1996</v>
      </c>
      <c r="H1725" s="68">
        <v>3823000712</v>
      </c>
      <c r="I1725">
        <v>10</v>
      </c>
      <c r="J1725">
        <v>7560</v>
      </c>
      <c r="K1725" s="1" t="s">
        <v>173</v>
      </c>
      <c r="L1725" s="65"/>
      <c r="M1725" s="65">
        <v>44498</v>
      </c>
      <c r="N1725" s="65">
        <v>44499</v>
      </c>
      <c r="O1725" s="1" t="s">
        <v>400</v>
      </c>
      <c r="P1725" s="1" t="s">
        <v>92</v>
      </c>
      <c r="Q1725">
        <v>450</v>
      </c>
      <c r="R1725">
        <v>450</v>
      </c>
      <c r="S1725" s="1" t="s">
        <v>1998</v>
      </c>
      <c r="T1725">
        <v>16.8</v>
      </c>
      <c r="U1725" s="1" t="s">
        <v>1440</v>
      </c>
      <c r="V1725" s="1" t="s">
        <v>1441</v>
      </c>
      <c r="W1725">
        <v>7560</v>
      </c>
      <c r="X1725" s="1" t="s">
        <v>173</v>
      </c>
      <c r="Y1725">
        <v>0</v>
      </c>
      <c r="Z1725">
        <v>43</v>
      </c>
      <c r="AA1725" s="1">
        <f>+IF(_6_ZPP_DADOSTRANS2[[#This Row],[Unid.ValStand.]]="S",_6_ZPP_DADOSTRANS2[[#This Row],[Capacidade Alocada]]/60,_6_ZPP_DADOSTRANS2[[#This Row],[Capacidade Alocada]])</f>
        <v>16.8</v>
      </c>
      <c r="AB1725" s="1" t="str">
        <f>+VLOOKUP(TRIM(_6_ZPP_DADOSTRANS2[[#This Row],[Ordem Venda / Transf]]),'4-ZPP_ORDEMVENDA'!A:H,8,FALSE)</f>
        <v>AMORIM CORK COMPOSITES, INC</v>
      </c>
      <c r="AC1725" s="1">
        <f>+IFERROR(VLOOKUP(CONCATENATE("ACC."&amp;_6_ZPP_DADOSTRANS2[[#This Row],[Ordem]]),'CUBO MES'!B:C,2,0),0)</f>
        <v>0</v>
      </c>
      <c r="AD1725" s="1">
        <f>+IFERROR(IF(MID(_6_ZPP_DADOSTRANS2[[#This Row],[Denominação]],FIND("/",_6_ZPP_DADOSTRANS2[[#This Row],[Denominação]])+1,3)="E01",AA1725,),"")</f>
        <v>0</v>
      </c>
      <c r="AE1725" s="1">
        <f>+IFERROR(IF(AND(_6_ZPP_DADOSTRANS2[[#This Row],[Centro trabalho]]="CNMLAMLX",_6_ZPP_DADOSTRANS2[[#This Row],[UM componente]]="BL"),_6_ZPP_DADOSTRANS2[[#This Row],[Horas]],0),0)</f>
        <v>0</v>
      </c>
      <c r="AF1725" s="1">
        <f>+IFERROR(IF(AND(_6_ZPP_DADOSTRANS2[[#This Row],[Centro trabalho]]="CNMLAMLX",_6_ZPP_DADOSTRANS2[[#This Row],[UM componente]]="PL"),_6_ZPP_DADOSTRANS2[[#This Row],[Horas]],0),0)</f>
        <v>0</v>
      </c>
      <c r="AG1725" s="1">
        <f>+IFERROR(IF(MID(_6_ZPP_DADOSTRANS2[[#This Row],[Denominação]],FIND("/",_6_ZPP_DADOSTRANS2[[#This Row],[Denominação]])+1,1)="P",$AA1725,),"")</f>
        <v>0</v>
      </c>
      <c r="AH1725" s="1" t="str">
        <f>+IFERROR(_6_ZPP_DADOSTRANS2[[#This Row],[Qtd. componente]]/VLOOKUP(_6_ZPP_DADOSTRANS2[[#This Row],[Componente]],'1-ZPP_MDATA_V'!D:M,10,FALSE),"")</f>
        <v/>
      </c>
      <c r="AI1725" s="1" t="e">
        <f>+VLOOKUP(TRIM(_6_ZPP_DADOSTRANS2[[#This Row],[Ordem Venda / Transf]]),SAC!D:G,4,FALSE)</f>
        <v>#N/A</v>
      </c>
      <c r="AJ1725" s="1" t="str">
        <f>+MID(_6_ZPP_DADOSTRANS2[[#This Row],[Denominação]],FIND("/",_6_ZPP_DADOSTRANS2[[#This Row],[Denominação]])-4,4)</f>
        <v>8749</v>
      </c>
      <c r="AK1725" s="1" t="str">
        <f>+MID(_6_ZPP_DADOSTRANS2[[#This Row],[Denominação]],FIND("/",_6_ZPP_DADOSTRANS2[[#This Row],[Denominação]]),4)</f>
        <v>/000</v>
      </c>
      <c r="AL1725" s="1" t="str">
        <f>+MID(_6_ZPP_DADOSTRANS2[[#This Row],[Denominação]],FIND("/",_6_ZPP_DADOSTRANS2[[#This Row],[Denominação]])+5,18)</f>
        <v>915X610X11,7 01</v>
      </c>
      <c r="AM17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5" s="1">
        <f>+SUM(_6_ZPP_DADOSTRANS2[[#This Row],[Lam 19 Rol]:[Lam 19 M]])</f>
        <v>0</v>
      </c>
      <c r="AP17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5" s="1">
        <f>+SUM(_6_ZPP_DADOSTRANS2[[#This Row],[Lam22 Rol]:[Lam 22 M]])</f>
        <v>0</v>
      </c>
      <c r="AS17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5" s="1">
        <f>+SUM(_6_ZPP_DADOSTRANS2[[#This Row],[Lam 23 Rol]:[Lam 23 M]])</f>
        <v>0</v>
      </c>
      <c r="AV17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5" s="1"/>
    </row>
    <row r="1726" spans="1:49" x14ac:dyDescent="0.25">
      <c r="A1726">
        <v>1600093431</v>
      </c>
      <c r="B1726">
        <v>70000720</v>
      </c>
      <c r="C1726" s="1" t="s">
        <v>1788</v>
      </c>
      <c r="D1726" s="1" t="s">
        <v>1994</v>
      </c>
      <c r="E1726">
        <v>3801</v>
      </c>
      <c r="F1726" s="1" t="s">
        <v>2004</v>
      </c>
      <c r="G1726" s="1" t="s">
        <v>2005</v>
      </c>
      <c r="H1726" s="68">
        <v>3823000720</v>
      </c>
      <c r="I1726">
        <v>20</v>
      </c>
      <c r="J1726">
        <v>2520</v>
      </c>
      <c r="K1726" s="1" t="s">
        <v>174</v>
      </c>
      <c r="L1726" s="65"/>
      <c r="M1726" s="65">
        <v>44490</v>
      </c>
      <c r="N1726" s="65">
        <v>44491</v>
      </c>
      <c r="O1726" s="1" t="s">
        <v>400</v>
      </c>
      <c r="P1726" s="1" t="s">
        <v>82</v>
      </c>
      <c r="Q1726">
        <v>150</v>
      </c>
      <c r="R1726">
        <v>75</v>
      </c>
      <c r="S1726" s="1" t="s">
        <v>1998</v>
      </c>
      <c r="T1726">
        <v>16.8</v>
      </c>
      <c r="U1726" s="1" t="s">
        <v>360</v>
      </c>
      <c r="V1726" s="1" t="s">
        <v>361</v>
      </c>
      <c r="W1726">
        <v>2520</v>
      </c>
      <c r="X1726" s="1" t="s">
        <v>174</v>
      </c>
      <c r="Y1726">
        <v>0</v>
      </c>
      <c r="Z1726">
        <v>42</v>
      </c>
      <c r="AA1726" s="1">
        <f>+IF(_6_ZPP_DADOSTRANS2[[#This Row],[Unid.ValStand.]]="S",_6_ZPP_DADOSTRANS2[[#This Row],[Capacidade Alocada]]/60,_6_ZPP_DADOSTRANS2[[#This Row],[Capacidade Alocada]])</f>
        <v>16.8</v>
      </c>
      <c r="AB1726" s="1" t="str">
        <f>+VLOOKUP(TRIM(_6_ZPP_DADOSTRANS2[[#This Row],[Ordem Venda / Transf]]),'4-ZPP_ORDEMVENDA'!A:H,8,FALSE)</f>
        <v>AMORIM CORK COMPOSITES, INC</v>
      </c>
      <c r="AC1726" s="1">
        <f>+IFERROR(VLOOKUP(CONCATENATE("ACC."&amp;_6_ZPP_DADOSTRANS2[[#This Row],[Ordem]]),'CUBO MES'!B:C,2,0),0)</f>
        <v>0</v>
      </c>
      <c r="AD1726" s="1">
        <f>+IFERROR(IF(MID(_6_ZPP_DADOSTRANS2[[#This Row],[Denominação]],FIND("/",_6_ZPP_DADOSTRANS2[[#This Row],[Denominação]])+1,3)="E01",AA1726,),"")</f>
        <v>0</v>
      </c>
      <c r="AE1726" s="1">
        <f>+IFERROR(IF(AND(_6_ZPP_DADOSTRANS2[[#This Row],[Centro trabalho]]="CNMLAMLX",_6_ZPP_DADOSTRANS2[[#This Row],[UM componente]]="BL"),_6_ZPP_DADOSTRANS2[[#This Row],[Horas]],0),0)</f>
        <v>0</v>
      </c>
      <c r="AF1726" s="1">
        <f>+IFERROR(IF(AND(_6_ZPP_DADOSTRANS2[[#This Row],[Centro trabalho]]="CNMLAMLX",_6_ZPP_DADOSTRANS2[[#This Row],[UM componente]]="PL"),_6_ZPP_DADOSTRANS2[[#This Row],[Horas]],0),0)</f>
        <v>0</v>
      </c>
      <c r="AG1726" s="1">
        <f>+IFERROR(IF(MID(_6_ZPP_DADOSTRANS2[[#This Row],[Denominação]],FIND("/",_6_ZPP_DADOSTRANS2[[#This Row],[Denominação]])+1,1)="P",$AA1726,),"")</f>
        <v>0</v>
      </c>
      <c r="AH1726" s="1" t="str">
        <f>+IFERROR(_6_ZPP_DADOSTRANS2[[#This Row],[Qtd. componente]]/VLOOKUP(_6_ZPP_DADOSTRANS2[[#This Row],[Componente]],'1-ZPP_MDATA_V'!D:M,10,FALSE),"")</f>
        <v/>
      </c>
      <c r="AI1726" s="1" t="e">
        <f>+VLOOKUP(TRIM(_6_ZPP_DADOSTRANS2[[#This Row],[Ordem Venda / Transf]]),SAC!D:G,4,FALSE)</f>
        <v>#N/A</v>
      </c>
      <c r="AJ1726" s="1" t="str">
        <f>+MID(_6_ZPP_DADOSTRANS2[[#This Row],[Denominação]],FIND("/",_6_ZPP_DADOSTRANS2[[#This Row],[Denominação]])-4,4)</f>
        <v>8245</v>
      </c>
      <c r="AK1726" s="1" t="str">
        <f>+MID(_6_ZPP_DADOSTRANS2[[#This Row],[Denominação]],FIND("/",_6_ZPP_DADOSTRANS2[[#This Row],[Denominação]]),4)</f>
        <v>/000</v>
      </c>
      <c r="AL1726" s="1" t="str">
        <f>+MID(_6_ZPP_DADOSTRANS2[[#This Row],[Denominação]],FIND("/",_6_ZPP_DADOSTRANS2[[#This Row],[Denominação]])+5,18)</f>
        <v>610X2,0-1,22M 01</v>
      </c>
      <c r="AM17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6" s="1">
        <f>+SUM(_6_ZPP_DADOSTRANS2[[#This Row],[Lam 19 Rol]:[Lam 19 M]])</f>
        <v>0</v>
      </c>
      <c r="AP17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6" s="1">
        <f>+SUM(_6_ZPP_DADOSTRANS2[[#This Row],[Lam22 Rol]:[Lam 22 M]])</f>
        <v>0</v>
      </c>
      <c r="AS17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6" s="1">
        <f>+SUM(_6_ZPP_DADOSTRANS2[[#This Row],[Lam 23 Rol]:[Lam 23 M]])</f>
        <v>0</v>
      </c>
      <c r="AV17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6" s="1"/>
    </row>
    <row r="1727" spans="1:49" x14ac:dyDescent="0.25">
      <c r="A1727">
        <v>1600093504</v>
      </c>
      <c r="B1727">
        <v>70010047</v>
      </c>
      <c r="C1727" s="1" t="s">
        <v>27917</v>
      </c>
      <c r="D1727" s="1" t="s">
        <v>1994</v>
      </c>
      <c r="E1727">
        <v>3801</v>
      </c>
      <c r="F1727" s="1" t="s">
        <v>2049</v>
      </c>
      <c r="G1727" s="1" t="s">
        <v>2050</v>
      </c>
      <c r="H1727" s="68">
        <v>3823000721</v>
      </c>
      <c r="I1727">
        <v>10</v>
      </c>
      <c r="J1727">
        <v>5600</v>
      </c>
      <c r="K1727" s="1" t="s">
        <v>173</v>
      </c>
      <c r="L1727" s="65"/>
      <c r="M1727" s="65">
        <v>44498</v>
      </c>
      <c r="N1727" s="65">
        <v>44499</v>
      </c>
      <c r="O1727" s="1" t="s">
        <v>903</v>
      </c>
      <c r="P1727" s="1" t="s">
        <v>87</v>
      </c>
      <c r="Q1727">
        <v>284</v>
      </c>
      <c r="R1727">
        <v>284</v>
      </c>
      <c r="S1727" s="1" t="s">
        <v>1998</v>
      </c>
      <c r="T1727">
        <v>19.718</v>
      </c>
      <c r="U1727" s="1" t="s">
        <v>382</v>
      </c>
      <c r="V1727" s="1" t="s">
        <v>383</v>
      </c>
      <c r="W1727">
        <v>288.39999999999998</v>
      </c>
      <c r="X1727" s="1" t="s">
        <v>172</v>
      </c>
      <c r="Y1727">
        <v>0</v>
      </c>
      <c r="Z1727">
        <v>43</v>
      </c>
      <c r="AA1727" s="1">
        <f>+IF(_6_ZPP_DADOSTRANS2[[#This Row],[Unid.ValStand.]]="S",_6_ZPP_DADOSTRANS2[[#This Row],[Capacidade Alocada]]/60,_6_ZPP_DADOSTRANS2[[#This Row],[Capacidade Alocada]])</f>
        <v>19.718</v>
      </c>
      <c r="AB1727" s="1" t="str">
        <f>+VLOOKUP(TRIM(_6_ZPP_DADOSTRANS2[[#This Row],[Ordem Venda / Transf]]),'4-ZPP_ORDEMVENDA'!A:H,8,FALSE)</f>
        <v>AMORIM CORK COMPOSITES, INC</v>
      </c>
      <c r="AC1727" s="1">
        <f>+IFERROR(VLOOKUP(CONCATENATE("ACC."&amp;_6_ZPP_DADOSTRANS2[[#This Row],[Ordem]]),'CUBO MES'!B:C,2,0),0)</f>
        <v>0</v>
      </c>
      <c r="AD1727" s="1">
        <f>+IFERROR(IF(MID(_6_ZPP_DADOSTRANS2[[#This Row],[Denominação]],FIND("/",_6_ZPP_DADOSTRANS2[[#This Row],[Denominação]])+1,3)="E01",AA1727,),"")</f>
        <v>0</v>
      </c>
      <c r="AE1727" s="1">
        <f>+IFERROR(IF(AND(_6_ZPP_DADOSTRANS2[[#This Row],[Centro trabalho]]="CNMLAMLX",_6_ZPP_DADOSTRANS2[[#This Row],[UM componente]]="BL"),_6_ZPP_DADOSTRANS2[[#This Row],[Horas]],0),0)</f>
        <v>0</v>
      </c>
      <c r="AF1727" s="1">
        <f>+IFERROR(IF(AND(_6_ZPP_DADOSTRANS2[[#This Row],[Centro trabalho]]="CNMLAMLX",_6_ZPP_DADOSTRANS2[[#This Row],[UM componente]]="PL"),_6_ZPP_DADOSTRANS2[[#This Row],[Horas]],0),0)</f>
        <v>0</v>
      </c>
      <c r="AG1727" s="1">
        <f>+IFERROR(IF(MID(_6_ZPP_DADOSTRANS2[[#This Row],[Denominação]],FIND("/",_6_ZPP_DADOSTRANS2[[#This Row],[Denominação]])+1,1)="P",$AA1727,),"")</f>
        <v>0</v>
      </c>
      <c r="AH1727" s="1">
        <f>+IFERROR(_6_ZPP_DADOSTRANS2[[#This Row],[Qtd. componente]]/VLOOKUP(_6_ZPP_DADOSTRANS2[[#This Row],[Componente]],'1-ZPP_MDATA_V'!D:M,10,FALSE),"")</f>
        <v>6.2695652173913041</v>
      </c>
      <c r="AI1727" s="1" t="e">
        <f>+VLOOKUP(TRIM(_6_ZPP_DADOSTRANS2[[#This Row],[Ordem Venda / Transf]]),SAC!D:G,4,FALSE)</f>
        <v>#N/A</v>
      </c>
      <c r="AJ1727" s="1" t="str">
        <f>+MID(_6_ZPP_DADOSTRANS2[[#This Row],[Denominação]],FIND("/",_6_ZPP_DADOSTRANS2[[#This Row],[Denominação]])-4,4)</f>
        <v>5608</v>
      </c>
      <c r="AK1727" s="1" t="str">
        <f>+MID(_6_ZPP_DADOSTRANS2[[#This Row],[Denominação]],FIND("/",_6_ZPP_DADOSTRANS2[[#This Row],[Denominação]]),4)</f>
        <v>/000</v>
      </c>
      <c r="AL1727" s="1" t="str">
        <f>+MID(_6_ZPP_DADOSTRANS2[[#This Row],[Denominação]],FIND("/",_6_ZPP_DADOSTRANS2[[#This Row],[Denominação]])+5,18)</f>
        <v>915X610X12,0 NE</v>
      </c>
      <c r="AM17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27" s="1">
        <f>+SUM(_6_ZPP_DADOSTRANS2[[#This Row],[Lam 19 Rol]:[Lam 19 M]])</f>
        <v>0</v>
      </c>
      <c r="AP17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7" s="1">
        <f>+SUM(_6_ZPP_DADOSTRANS2[[#This Row],[Lam22 Rol]:[Lam 22 M]])</f>
        <v>0</v>
      </c>
      <c r="AS17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27" s="1">
        <f>+SUM(_6_ZPP_DADOSTRANS2[[#This Row],[Lam 23 Rol]:[Lam 23 M]])</f>
        <v>0</v>
      </c>
      <c r="AV17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7" s="1"/>
    </row>
    <row r="1728" spans="1:49" x14ac:dyDescent="0.25">
      <c r="A1728">
        <v>1600093506</v>
      </c>
      <c r="B1728">
        <v>70010045</v>
      </c>
      <c r="C1728" s="1" t="s">
        <v>27918</v>
      </c>
      <c r="D1728" s="1" t="s">
        <v>1994</v>
      </c>
      <c r="E1728">
        <v>3801</v>
      </c>
      <c r="F1728" s="1" t="s">
        <v>2025</v>
      </c>
      <c r="G1728" s="1" t="s">
        <v>2026</v>
      </c>
      <c r="H1728" s="68">
        <v>3823000721</v>
      </c>
      <c r="I1728">
        <v>20</v>
      </c>
      <c r="J1728">
        <v>3500</v>
      </c>
      <c r="K1728" s="1" t="s">
        <v>173</v>
      </c>
      <c r="L1728" s="65"/>
      <c r="M1728" s="65">
        <v>44498</v>
      </c>
      <c r="N1728" s="65">
        <v>44498</v>
      </c>
      <c r="O1728" s="1" t="s">
        <v>28321</v>
      </c>
      <c r="P1728" s="1" t="s">
        <v>951</v>
      </c>
      <c r="Q1728">
        <v>500</v>
      </c>
      <c r="R1728">
        <v>500</v>
      </c>
      <c r="S1728" s="1" t="s">
        <v>1998</v>
      </c>
      <c r="T1728">
        <v>7</v>
      </c>
      <c r="U1728" s="1" t="s">
        <v>28917</v>
      </c>
      <c r="V1728" s="1" t="s">
        <v>28918</v>
      </c>
      <c r="W1728">
        <v>3202.5</v>
      </c>
      <c r="X1728" s="1" t="s">
        <v>60</v>
      </c>
      <c r="Y1728">
        <v>0</v>
      </c>
      <c r="Z1728">
        <v>43</v>
      </c>
      <c r="AA1728" s="1">
        <f>+IF(_6_ZPP_DADOSTRANS2[[#This Row],[Unid.ValStand.]]="S",_6_ZPP_DADOSTRANS2[[#This Row],[Capacidade Alocada]]/60,_6_ZPP_DADOSTRANS2[[#This Row],[Capacidade Alocada]])</f>
        <v>7</v>
      </c>
      <c r="AB1728" s="1" t="str">
        <f>+VLOOKUP(TRIM(_6_ZPP_DADOSTRANS2[[#This Row],[Ordem Venda / Transf]]),'4-ZPP_ORDEMVENDA'!A:H,8,FALSE)</f>
        <v>AMORIM CORK COMPOSITES, INC</v>
      </c>
      <c r="AC1728" s="1">
        <f>+IFERROR(VLOOKUP(CONCATENATE("ACC."&amp;_6_ZPP_DADOSTRANS2[[#This Row],[Ordem]]),'CUBO MES'!B:C,2,0),0)</f>
        <v>0</v>
      </c>
      <c r="AD1728" s="1">
        <f>+IFERROR(IF(MID(_6_ZPP_DADOSTRANS2[[#This Row],[Denominação]],FIND("/",_6_ZPP_DADOSTRANS2[[#This Row],[Denominação]])+1,3)="E01",AA1728,),"")</f>
        <v>0</v>
      </c>
      <c r="AE1728" s="1">
        <f>+IFERROR(IF(AND(_6_ZPP_DADOSTRANS2[[#This Row],[Centro trabalho]]="CNMLAMLX",_6_ZPP_DADOSTRANS2[[#This Row],[UM componente]]="BL"),_6_ZPP_DADOSTRANS2[[#This Row],[Horas]],0),0)</f>
        <v>0</v>
      </c>
      <c r="AF1728" s="1">
        <f>+IFERROR(IF(AND(_6_ZPP_DADOSTRANS2[[#This Row],[Centro trabalho]]="CNMLAMLX",_6_ZPP_DADOSTRANS2[[#This Row],[UM componente]]="PL"),_6_ZPP_DADOSTRANS2[[#This Row],[Horas]],0),0)</f>
        <v>0</v>
      </c>
      <c r="AG1728" s="1">
        <f>+IFERROR(IF(MID(_6_ZPP_DADOSTRANS2[[#This Row],[Denominação]],FIND("/",_6_ZPP_DADOSTRANS2[[#This Row],[Denominação]])+1,1)="P",$AA1728,),"")</f>
        <v>0</v>
      </c>
      <c r="AH1728" s="1" t="str">
        <f>+IFERROR(_6_ZPP_DADOSTRANS2[[#This Row],[Qtd. componente]]/VLOOKUP(_6_ZPP_DADOSTRANS2[[#This Row],[Componente]],'1-ZPP_MDATA_V'!D:M,10,FALSE),"")</f>
        <v/>
      </c>
      <c r="AI1728" s="1" t="e">
        <f>+VLOOKUP(TRIM(_6_ZPP_DADOSTRANS2[[#This Row],[Ordem Venda / Transf]]),SAC!D:G,4,FALSE)</f>
        <v>#N/A</v>
      </c>
      <c r="AJ1728" s="1" t="str">
        <f>+MID(_6_ZPP_DADOSTRANS2[[#This Row],[Denominação]],FIND("/",_6_ZPP_DADOSTRANS2[[#This Row],[Denominação]])-4,4)</f>
        <v>5608</v>
      </c>
      <c r="AK1728" s="1" t="str">
        <f>+MID(_6_ZPP_DADOSTRANS2[[#This Row],[Denominação]],FIND("/",_6_ZPP_DADOSTRANS2[[#This Row],[Denominação]]),4)</f>
        <v>/000</v>
      </c>
      <c r="AL1728" s="1" t="str">
        <f>+MID(_6_ZPP_DADOSTRANS2[[#This Row],[Denominação]],FIND("/",_6_ZPP_DADOSTRANS2[[#This Row],[Denominação]])+5,18)</f>
        <v>915X610X6,0 NE</v>
      </c>
      <c r="AM172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2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28" s="1">
        <f>+SUM(_6_ZPP_DADOSTRANS2[[#This Row],[Lam 19 Rol]:[Lam 19 M]])</f>
        <v>0</v>
      </c>
      <c r="AP17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8" s="1">
        <f>+SUM(_6_ZPP_DADOSTRANS2[[#This Row],[Lam22 Rol]:[Lam 22 M]])</f>
        <v>0</v>
      </c>
      <c r="AS17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28" s="1">
        <f>+SUM(_6_ZPP_DADOSTRANS2[[#This Row],[Lam 23 Rol]:[Lam 23 M]])</f>
        <v>0</v>
      </c>
      <c r="AV17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8" s="1"/>
    </row>
    <row r="1729" spans="1:49" x14ac:dyDescent="0.25">
      <c r="A1729">
        <v>1600093624</v>
      </c>
      <c r="B1729">
        <v>70025623</v>
      </c>
      <c r="C1729" s="1" t="s">
        <v>29309</v>
      </c>
      <c r="D1729" s="1" t="s">
        <v>1994</v>
      </c>
      <c r="E1729">
        <v>3801</v>
      </c>
      <c r="F1729" s="1" t="s">
        <v>2049</v>
      </c>
      <c r="G1729" s="1" t="s">
        <v>2050</v>
      </c>
      <c r="H1729" s="68">
        <v>3820013736</v>
      </c>
      <c r="I1729">
        <v>60</v>
      </c>
      <c r="J1729">
        <v>1800</v>
      </c>
      <c r="K1729" s="1" t="s">
        <v>173</v>
      </c>
      <c r="L1729" s="65"/>
      <c r="M1729" s="65">
        <v>44498</v>
      </c>
      <c r="N1729" s="65">
        <v>44499</v>
      </c>
      <c r="O1729" s="1" t="s">
        <v>29310</v>
      </c>
      <c r="P1729" s="1" t="s">
        <v>87</v>
      </c>
      <c r="Q1729">
        <v>900</v>
      </c>
      <c r="R1729">
        <v>900</v>
      </c>
      <c r="S1729" s="1" t="s">
        <v>1998</v>
      </c>
      <c r="T1729">
        <v>2</v>
      </c>
      <c r="U1729" s="1" t="s">
        <v>451</v>
      </c>
      <c r="V1729" s="1" t="s">
        <v>452</v>
      </c>
      <c r="W1729">
        <v>21.888999999999999</v>
      </c>
      <c r="X1729" s="1" t="s">
        <v>172</v>
      </c>
      <c r="Y1729">
        <v>0</v>
      </c>
      <c r="Z1729">
        <v>43</v>
      </c>
      <c r="AA1729" s="1">
        <f>+IF(_6_ZPP_DADOSTRANS2[[#This Row],[Unid.ValStand.]]="S",_6_ZPP_DADOSTRANS2[[#This Row],[Capacidade Alocada]]/60,_6_ZPP_DADOSTRANS2[[#This Row],[Capacidade Alocada]])</f>
        <v>2</v>
      </c>
      <c r="AB1729" s="1" t="str">
        <f>+VLOOKUP(TRIM(_6_ZPP_DADOSTRANS2[[#This Row],[Ordem Venda / Transf]]),'4-ZPP_ORDEMVENDA'!A:H,8,FALSE)</f>
        <v>KORKOWO MICHAL SLEPSKI</v>
      </c>
      <c r="AC1729" s="1">
        <f>+IFERROR(VLOOKUP(CONCATENATE("ACC."&amp;_6_ZPP_DADOSTRANS2[[#This Row],[Ordem]]),'CUBO MES'!B:C,2,0),0)</f>
        <v>0</v>
      </c>
      <c r="AD1729" s="1">
        <f>+IFERROR(IF(MID(_6_ZPP_DADOSTRANS2[[#This Row],[Denominação]],FIND("/",_6_ZPP_DADOSTRANS2[[#This Row],[Denominação]])+1,3)="E01",AA1729,),"")</f>
        <v>0</v>
      </c>
      <c r="AE1729" s="1">
        <f>+IFERROR(IF(AND(_6_ZPP_DADOSTRANS2[[#This Row],[Centro trabalho]]="CNMLAMLX",_6_ZPP_DADOSTRANS2[[#This Row],[UM componente]]="BL"),_6_ZPP_DADOSTRANS2[[#This Row],[Horas]],0),0)</f>
        <v>0</v>
      </c>
      <c r="AF1729" s="1">
        <f>+IFERROR(IF(AND(_6_ZPP_DADOSTRANS2[[#This Row],[Centro trabalho]]="CNMLAMLX",_6_ZPP_DADOSTRANS2[[#This Row],[UM componente]]="PL"),_6_ZPP_DADOSTRANS2[[#This Row],[Horas]],0),0)</f>
        <v>0</v>
      </c>
      <c r="AG1729" s="1">
        <f>+IFERROR(IF(MID(_6_ZPP_DADOSTRANS2[[#This Row],[Denominação]],FIND("/",_6_ZPP_DADOSTRANS2[[#This Row],[Denominação]])+1,1)="P",$AA1729,),"")</f>
        <v>0</v>
      </c>
      <c r="AH1729" s="1" t="str">
        <f>+IFERROR(_6_ZPP_DADOSTRANS2[[#This Row],[Qtd. componente]]/VLOOKUP(_6_ZPP_DADOSTRANS2[[#This Row],[Componente]],'1-ZPP_MDATA_V'!D:M,10,FALSE),"")</f>
        <v/>
      </c>
      <c r="AI1729" s="1" t="e">
        <f>+VLOOKUP(TRIM(_6_ZPP_DADOSTRANS2[[#This Row],[Ordem Venda / Transf]]),SAC!D:G,4,FALSE)</f>
        <v>#N/A</v>
      </c>
      <c r="AJ1729" s="1" t="str">
        <f>+MID(_6_ZPP_DADOSTRANS2[[#This Row],[Denominação]],FIND("/",_6_ZPP_DADOSTRANS2[[#This Row],[Denominação]])-4,4)</f>
        <v>8403</v>
      </c>
      <c r="AK1729" s="1" t="str">
        <f>+MID(_6_ZPP_DADOSTRANS2[[#This Row],[Denominação]],FIND("/",_6_ZPP_DADOSTRANS2[[#This Row],[Denominação]]),4)</f>
        <v>/000</v>
      </c>
      <c r="AL1729" s="1" t="str">
        <f>+MID(_6_ZPP_DADOSTRANS2[[#This Row],[Denominação]],FIND("/",_6_ZPP_DADOSTRANS2[[#This Row],[Denominação]])+5,18)</f>
        <v>940X640X3,0 NE</v>
      </c>
      <c r="AM17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9" s="1">
        <f>+SUM(_6_ZPP_DADOSTRANS2[[#This Row],[Lam 19 Rol]:[Lam 19 M]])</f>
        <v>0</v>
      </c>
      <c r="AP17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9" s="1">
        <f>+SUM(_6_ZPP_DADOSTRANS2[[#This Row],[Lam22 Rol]:[Lam 22 M]])</f>
        <v>0</v>
      </c>
      <c r="AS17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9" s="1">
        <f>+SUM(_6_ZPP_DADOSTRANS2[[#This Row],[Lam 23 Rol]:[Lam 23 M]])</f>
        <v>0</v>
      </c>
      <c r="AV17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9" s="1"/>
    </row>
    <row r="1730" spans="1:49" x14ac:dyDescent="0.25">
      <c r="A1730">
        <v>1600093626</v>
      </c>
      <c r="B1730">
        <v>70025613</v>
      </c>
      <c r="C1730" s="1" t="s">
        <v>29312</v>
      </c>
      <c r="D1730" s="1" t="s">
        <v>1994</v>
      </c>
      <c r="E1730">
        <v>3801</v>
      </c>
      <c r="F1730" s="1" t="s">
        <v>2049</v>
      </c>
      <c r="G1730" s="1" t="s">
        <v>2050</v>
      </c>
      <c r="H1730" s="68">
        <v>3820013736</v>
      </c>
      <c r="I1730">
        <v>70</v>
      </c>
      <c r="J1730">
        <v>168</v>
      </c>
      <c r="K1730" s="1" t="s">
        <v>173</v>
      </c>
      <c r="L1730" s="65"/>
      <c r="M1730" s="65">
        <v>44498</v>
      </c>
      <c r="N1730" s="65">
        <v>44499</v>
      </c>
      <c r="O1730" s="1" t="s">
        <v>29313</v>
      </c>
      <c r="P1730" s="1" t="s">
        <v>87</v>
      </c>
      <c r="Q1730">
        <v>439</v>
      </c>
      <c r="R1730">
        <v>439</v>
      </c>
      <c r="S1730" s="1" t="s">
        <v>1998</v>
      </c>
      <c r="T1730">
        <v>0.38300000000000001</v>
      </c>
      <c r="U1730" s="1" t="s">
        <v>451</v>
      </c>
      <c r="V1730" s="1" t="s">
        <v>452</v>
      </c>
      <c r="W1730">
        <v>4.8479999999999999</v>
      </c>
      <c r="X1730" s="1" t="s">
        <v>172</v>
      </c>
      <c r="Y1730">
        <v>0</v>
      </c>
      <c r="Z1730">
        <v>43</v>
      </c>
      <c r="AA1730" s="1">
        <f>+IF(_6_ZPP_DADOSTRANS2[[#This Row],[Unid.ValStand.]]="S",_6_ZPP_DADOSTRANS2[[#This Row],[Capacidade Alocada]]/60,_6_ZPP_DADOSTRANS2[[#This Row],[Capacidade Alocada]])</f>
        <v>0.38300000000000001</v>
      </c>
      <c r="AB1730" s="1" t="str">
        <f>+VLOOKUP(TRIM(_6_ZPP_DADOSTRANS2[[#This Row],[Ordem Venda / Transf]]),'4-ZPP_ORDEMVENDA'!A:H,8,FALSE)</f>
        <v>KORKOWO MICHAL SLEPSKI</v>
      </c>
      <c r="AC1730" s="1">
        <f>+IFERROR(VLOOKUP(CONCATENATE("ACC."&amp;_6_ZPP_DADOSTRANS2[[#This Row],[Ordem]]),'CUBO MES'!B:C,2,0),0)</f>
        <v>0</v>
      </c>
      <c r="AD1730" s="1">
        <f>+IFERROR(IF(MID(_6_ZPP_DADOSTRANS2[[#This Row],[Denominação]],FIND("/",_6_ZPP_DADOSTRANS2[[#This Row],[Denominação]])+1,3)="E01",AA1730,),"")</f>
        <v>0</v>
      </c>
      <c r="AE1730" s="1">
        <f>+IFERROR(IF(AND(_6_ZPP_DADOSTRANS2[[#This Row],[Centro trabalho]]="CNMLAMLX",_6_ZPP_DADOSTRANS2[[#This Row],[UM componente]]="BL"),_6_ZPP_DADOSTRANS2[[#This Row],[Horas]],0),0)</f>
        <v>0</v>
      </c>
      <c r="AF1730" s="1">
        <f>+IFERROR(IF(AND(_6_ZPP_DADOSTRANS2[[#This Row],[Centro trabalho]]="CNMLAMLX",_6_ZPP_DADOSTRANS2[[#This Row],[UM componente]]="PL"),_6_ZPP_DADOSTRANS2[[#This Row],[Horas]],0),0)</f>
        <v>0</v>
      </c>
      <c r="AG1730" s="1">
        <f>+IFERROR(IF(MID(_6_ZPP_DADOSTRANS2[[#This Row],[Denominação]],FIND("/",_6_ZPP_DADOSTRANS2[[#This Row],[Denominação]])+1,1)="P",$AA1730,),"")</f>
        <v>0</v>
      </c>
      <c r="AH1730" s="1" t="str">
        <f>+IFERROR(_6_ZPP_DADOSTRANS2[[#This Row],[Qtd. componente]]/VLOOKUP(_6_ZPP_DADOSTRANS2[[#This Row],[Componente]],'1-ZPP_MDATA_V'!D:M,10,FALSE),"")</f>
        <v/>
      </c>
      <c r="AI1730" s="1" t="e">
        <f>+VLOOKUP(TRIM(_6_ZPP_DADOSTRANS2[[#This Row],[Ordem Venda / Transf]]),SAC!D:G,4,FALSE)</f>
        <v>#N/A</v>
      </c>
      <c r="AJ1730" s="1" t="str">
        <f>+MID(_6_ZPP_DADOSTRANS2[[#This Row],[Denominação]],FIND("/",_6_ZPP_DADOSTRANS2[[#This Row],[Denominação]])-4,4)</f>
        <v>8403</v>
      </c>
      <c r="AK1730" s="1" t="str">
        <f>+MID(_6_ZPP_DADOSTRANS2[[#This Row],[Denominação]],FIND("/",_6_ZPP_DADOSTRANS2[[#This Row],[Denominação]]),4)</f>
        <v>/000</v>
      </c>
      <c r="AL1730" s="1" t="str">
        <f>+MID(_6_ZPP_DADOSTRANS2[[#This Row],[Denominação]],FIND("/",_6_ZPP_DADOSTRANS2[[#This Row],[Denominação]])+5,18)</f>
        <v>940X640X7,0 NE</v>
      </c>
      <c r="AM17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0" s="1">
        <f>+SUM(_6_ZPP_DADOSTRANS2[[#This Row],[Lam 19 Rol]:[Lam 19 M]])</f>
        <v>0</v>
      </c>
      <c r="AP17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0" s="1">
        <f>+SUM(_6_ZPP_DADOSTRANS2[[#This Row],[Lam22 Rol]:[Lam 22 M]])</f>
        <v>0</v>
      </c>
      <c r="AS17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0" s="1">
        <f>+SUM(_6_ZPP_DADOSTRANS2[[#This Row],[Lam 23 Rol]:[Lam 23 M]])</f>
        <v>0</v>
      </c>
      <c r="AV17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0" s="1"/>
    </row>
    <row r="1731" spans="1:49" x14ac:dyDescent="0.25">
      <c r="A1731">
        <v>1600093650</v>
      </c>
      <c r="B1731">
        <v>70005569</v>
      </c>
      <c r="C1731" s="1" t="s">
        <v>28909</v>
      </c>
      <c r="D1731" s="1" t="s">
        <v>1994</v>
      </c>
      <c r="E1731">
        <v>3801</v>
      </c>
      <c r="F1731" s="1" t="s">
        <v>2049</v>
      </c>
      <c r="G1731" s="1" t="s">
        <v>2050</v>
      </c>
      <c r="H1731" s="68">
        <v>3820013823</v>
      </c>
      <c r="I1731">
        <v>10</v>
      </c>
      <c r="J1731">
        <v>1504</v>
      </c>
      <c r="K1731" s="1" t="s">
        <v>173</v>
      </c>
      <c r="L1731" s="65"/>
      <c r="M1731" s="65">
        <v>44498</v>
      </c>
      <c r="N1731" s="65">
        <v>44499</v>
      </c>
      <c r="O1731" s="1" t="s">
        <v>282</v>
      </c>
      <c r="P1731" s="1" t="s">
        <v>87</v>
      </c>
      <c r="Q1731">
        <v>336</v>
      </c>
      <c r="R1731">
        <v>336</v>
      </c>
      <c r="S1731" s="1" t="s">
        <v>1998</v>
      </c>
      <c r="T1731">
        <v>4.476</v>
      </c>
      <c r="U1731" s="1" t="s">
        <v>1175</v>
      </c>
      <c r="V1731" s="1" t="s">
        <v>1176</v>
      </c>
      <c r="W1731">
        <v>61.363999999999997</v>
      </c>
      <c r="X1731" s="1" t="s">
        <v>172</v>
      </c>
      <c r="Y1731">
        <v>0</v>
      </c>
      <c r="Z1731">
        <v>43</v>
      </c>
      <c r="AA1731" s="1">
        <f>+IF(_6_ZPP_DADOSTRANS2[[#This Row],[Unid.ValStand.]]="S",_6_ZPP_DADOSTRANS2[[#This Row],[Capacidade Alocada]]/60,_6_ZPP_DADOSTRANS2[[#This Row],[Capacidade Alocada]])</f>
        <v>4.476</v>
      </c>
      <c r="AB1731" s="1" t="str">
        <f>+VLOOKUP(TRIM(_6_ZPP_DADOSTRANS2[[#This Row],[Ordem Venda / Transf]]),'4-ZPP_ORDEMVENDA'!A:H,8,FALSE)</f>
        <v>UNITECH QATAR FOR BUILDING &amp; CONST.</v>
      </c>
      <c r="AC1731" s="1">
        <f>+IFERROR(VLOOKUP(CONCATENATE("ACC."&amp;_6_ZPP_DADOSTRANS2[[#This Row],[Ordem]]),'CUBO MES'!B:C,2,0),0)</f>
        <v>0</v>
      </c>
      <c r="AD1731" s="1">
        <f>+IFERROR(IF(MID(_6_ZPP_DADOSTRANS2[[#This Row],[Denominação]],FIND("/",_6_ZPP_DADOSTRANS2[[#This Row],[Denominação]])+1,3)="E01",AA1731,),"")</f>
        <v>0</v>
      </c>
      <c r="AE1731" s="1">
        <f>+IFERROR(IF(AND(_6_ZPP_DADOSTRANS2[[#This Row],[Centro trabalho]]="CNMLAMLX",_6_ZPP_DADOSTRANS2[[#This Row],[UM componente]]="BL"),_6_ZPP_DADOSTRANS2[[#This Row],[Horas]],0),0)</f>
        <v>0</v>
      </c>
      <c r="AF1731" s="1">
        <f>+IFERROR(IF(AND(_6_ZPP_DADOSTRANS2[[#This Row],[Centro trabalho]]="CNMLAMLX",_6_ZPP_DADOSTRANS2[[#This Row],[UM componente]]="PL"),_6_ZPP_DADOSTRANS2[[#This Row],[Horas]],0),0)</f>
        <v>0</v>
      </c>
      <c r="AG1731" s="1">
        <f>+IFERROR(IF(MID(_6_ZPP_DADOSTRANS2[[#This Row],[Denominação]],FIND("/",_6_ZPP_DADOSTRANS2[[#This Row],[Denominação]])+1,1)="P",$AA1731,),"")</f>
        <v>0</v>
      </c>
      <c r="AH1731" s="1">
        <f>+IFERROR(_6_ZPP_DADOSTRANS2[[#This Row],[Qtd. componente]]/VLOOKUP(_6_ZPP_DADOSTRANS2[[#This Row],[Componente]],'1-ZPP_MDATA_V'!D:M,10,FALSE),"")</f>
        <v>1.3339999999999999</v>
      </c>
      <c r="AI1731" s="1" t="e">
        <f>+VLOOKUP(TRIM(_6_ZPP_DADOSTRANS2[[#This Row],[Ordem Venda / Transf]]),SAC!D:G,4,FALSE)</f>
        <v>#N/A</v>
      </c>
      <c r="AJ1731" s="1" t="str">
        <f>+MID(_6_ZPP_DADOSTRANS2[[#This Row],[Denominação]],FIND("/",_6_ZPP_DADOSTRANS2[[#This Row],[Denominação]])-4,4)</f>
        <v>8002</v>
      </c>
      <c r="AK1731" s="1" t="str">
        <f>+MID(_6_ZPP_DADOSTRANS2[[#This Row],[Denominação]],FIND("/",_6_ZPP_DADOSTRANS2[[#This Row],[Denominação]]),4)</f>
        <v>/000</v>
      </c>
      <c r="AL1731" s="1" t="str">
        <f>+MID(_6_ZPP_DADOSTRANS2[[#This Row],[Denominação]],FIND("/",_6_ZPP_DADOSTRANS2[[#This Row],[Denominação]])+5,18)</f>
        <v>915X610X10,0 NE</v>
      </c>
      <c r="AM17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1" s="1">
        <f>+SUM(_6_ZPP_DADOSTRANS2[[#This Row],[Lam 19 Rol]:[Lam 19 M]])</f>
        <v>0</v>
      </c>
      <c r="AP17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1" s="1">
        <f>+SUM(_6_ZPP_DADOSTRANS2[[#This Row],[Lam22 Rol]:[Lam 22 M]])</f>
        <v>0</v>
      </c>
      <c r="AS17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1" s="1">
        <f>+SUM(_6_ZPP_DADOSTRANS2[[#This Row],[Lam 23 Rol]:[Lam 23 M]])</f>
        <v>0</v>
      </c>
      <c r="AV17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1" s="1"/>
    </row>
    <row r="1732" spans="1:49" x14ac:dyDescent="0.25">
      <c r="A1732">
        <v>1600093652</v>
      </c>
      <c r="B1732">
        <v>70005573</v>
      </c>
      <c r="C1732" s="1" t="s">
        <v>12984</v>
      </c>
      <c r="D1732" s="1" t="s">
        <v>1994</v>
      </c>
      <c r="E1732">
        <v>3801</v>
      </c>
      <c r="F1732" s="1" t="s">
        <v>2049</v>
      </c>
      <c r="G1732" s="1" t="s">
        <v>2050</v>
      </c>
      <c r="H1732" s="68">
        <v>3820013823</v>
      </c>
      <c r="I1732">
        <v>20</v>
      </c>
      <c r="J1732">
        <v>600</v>
      </c>
      <c r="K1732" s="1" t="s">
        <v>173</v>
      </c>
      <c r="L1732" s="65"/>
      <c r="M1732" s="65">
        <v>44498</v>
      </c>
      <c r="N1732" s="65">
        <v>44499</v>
      </c>
      <c r="O1732" s="1" t="s">
        <v>992</v>
      </c>
      <c r="P1732" s="1" t="s">
        <v>87</v>
      </c>
      <c r="Q1732">
        <v>217</v>
      </c>
      <c r="R1732">
        <v>217</v>
      </c>
      <c r="S1732" s="1" t="s">
        <v>1998</v>
      </c>
      <c r="T1732">
        <v>2.7650000000000001</v>
      </c>
      <c r="U1732" s="1" t="s">
        <v>1175</v>
      </c>
      <c r="V1732" s="1" t="s">
        <v>1176</v>
      </c>
      <c r="W1732">
        <v>30.6</v>
      </c>
      <c r="X1732" s="1" t="s">
        <v>172</v>
      </c>
      <c r="Y1732">
        <v>0</v>
      </c>
      <c r="Z1732">
        <v>43</v>
      </c>
      <c r="AA1732" s="1">
        <f>+IF(_6_ZPP_DADOSTRANS2[[#This Row],[Unid.ValStand.]]="S",_6_ZPP_DADOSTRANS2[[#This Row],[Capacidade Alocada]]/60,_6_ZPP_DADOSTRANS2[[#This Row],[Capacidade Alocada]])</f>
        <v>2.7650000000000001</v>
      </c>
      <c r="AB1732" s="1" t="str">
        <f>+VLOOKUP(TRIM(_6_ZPP_DADOSTRANS2[[#This Row],[Ordem Venda / Transf]]),'4-ZPP_ORDEMVENDA'!A:H,8,FALSE)</f>
        <v>UNITECH QATAR FOR BUILDING &amp; CONST.</v>
      </c>
      <c r="AC1732" s="1">
        <f>+IFERROR(VLOOKUP(CONCATENATE("ACC."&amp;_6_ZPP_DADOSTRANS2[[#This Row],[Ordem]]),'CUBO MES'!B:C,2,0),0)</f>
        <v>0</v>
      </c>
      <c r="AD1732" s="1">
        <f>+IFERROR(IF(MID(_6_ZPP_DADOSTRANS2[[#This Row],[Denominação]],FIND("/",_6_ZPP_DADOSTRANS2[[#This Row],[Denominação]])+1,3)="E01",AA1732,),"")</f>
        <v>0</v>
      </c>
      <c r="AE1732" s="1">
        <f>+IFERROR(IF(AND(_6_ZPP_DADOSTRANS2[[#This Row],[Centro trabalho]]="CNMLAMLX",_6_ZPP_DADOSTRANS2[[#This Row],[UM componente]]="BL"),_6_ZPP_DADOSTRANS2[[#This Row],[Horas]],0),0)</f>
        <v>0</v>
      </c>
      <c r="AF1732" s="1">
        <f>+IFERROR(IF(AND(_6_ZPP_DADOSTRANS2[[#This Row],[Centro trabalho]]="CNMLAMLX",_6_ZPP_DADOSTRANS2[[#This Row],[UM componente]]="PL"),_6_ZPP_DADOSTRANS2[[#This Row],[Horas]],0),0)</f>
        <v>0</v>
      </c>
      <c r="AG1732" s="1">
        <f>+IFERROR(IF(MID(_6_ZPP_DADOSTRANS2[[#This Row],[Denominação]],FIND("/",_6_ZPP_DADOSTRANS2[[#This Row],[Denominação]])+1,1)="P",$AA1732,),"")</f>
        <v>0</v>
      </c>
      <c r="AH1732" s="1">
        <f>+IFERROR(_6_ZPP_DADOSTRANS2[[#This Row],[Qtd. componente]]/VLOOKUP(_6_ZPP_DADOSTRANS2[[#This Row],[Componente]],'1-ZPP_MDATA_V'!D:M,10,FALSE),"")</f>
        <v>0.66521739130434787</v>
      </c>
      <c r="AI1732" s="1" t="e">
        <f>+VLOOKUP(TRIM(_6_ZPP_DADOSTRANS2[[#This Row],[Ordem Venda / Transf]]),SAC!D:G,4,FALSE)</f>
        <v>#N/A</v>
      </c>
      <c r="AJ1732" s="1" t="str">
        <f>+MID(_6_ZPP_DADOSTRANS2[[#This Row],[Denominação]],FIND("/",_6_ZPP_DADOSTRANS2[[#This Row],[Denominação]])-4,4)</f>
        <v>8002</v>
      </c>
      <c r="AK1732" s="1" t="str">
        <f>+MID(_6_ZPP_DADOSTRANS2[[#This Row],[Denominação]],FIND("/",_6_ZPP_DADOSTRANS2[[#This Row],[Denominação]]),4)</f>
        <v>/000</v>
      </c>
      <c r="AL1732" s="1" t="str">
        <f>+MID(_6_ZPP_DADOSTRANS2[[#This Row],[Denominação]],FIND("/",_6_ZPP_DADOSTRANS2[[#This Row],[Denominação]])+5,18)</f>
        <v>915X610X12,5 NE</v>
      </c>
      <c r="AM17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2" s="1">
        <f>+SUM(_6_ZPP_DADOSTRANS2[[#This Row],[Lam 19 Rol]:[Lam 19 M]])</f>
        <v>0</v>
      </c>
      <c r="AP17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2" s="1">
        <f>+SUM(_6_ZPP_DADOSTRANS2[[#This Row],[Lam22 Rol]:[Lam 22 M]])</f>
        <v>0</v>
      </c>
      <c r="AS17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2" s="1">
        <f>+SUM(_6_ZPP_DADOSTRANS2[[#This Row],[Lam 23 Rol]:[Lam 23 M]])</f>
        <v>0</v>
      </c>
      <c r="AV17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2" s="1"/>
    </row>
    <row r="1733" spans="1:49" x14ac:dyDescent="0.25">
      <c r="A1733">
        <v>1600093654</v>
      </c>
      <c r="B1733">
        <v>70005577</v>
      </c>
      <c r="C1733" s="1" t="s">
        <v>12942</v>
      </c>
      <c r="D1733" s="1" t="s">
        <v>1994</v>
      </c>
      <c r="E1733">
        <v>3801</v>
      </c>
      <c r="F1733" s="1" t="s">
        <v>2049</v>
      </c>
      <c r="G1733" s="1" t="s">
        <v>2050</v>
      </c>
      <c r="H1733" s="68">
        <v>3820013823</v>
      </c>
      <c r="I1733">
        <v>30</v>
      </c>
      <c r="J1733">
        <v>2400</v>
      </c>
      <c r="K1733" s="1" t="s">
        <v>173</v>
      </c>
      <c r="L1733" s="65"/>
      <c r="M1733" s="65">
        <v>44498</v>
      </c>
      <c r="N1733" s="65">
        <v>44499</v>
      </c>
      <c r="O1733" s="1" t="s">
        <v>918</v>
      </c>
      <c r="P1733" s="1" t="s">
        <v>87</v>
      </c>
      <c r="Q1733">
        <v>264</v>
      </c>
      <c r="R1733">
        <v>264</v>
      </c>
      <c r="S1733" s="1" t="s">
        <v>1998</v>
      </c>
      <c r="T1733">
        <v>9.0909999999999993</v>
      </c>
      <c r="U1733" s="1" t="s">
        <v>1175</v>
      </c>
      <c r="V1733" s="1" t="s">
        <v>1176</v>
      </c>
      <c r="W1733">
        <v>204</v>
      </c>
      <c r="X1733" s="1" t="s">
        <v>172</v>
      </c>
      <c r="Y1733">
        <v>0</v>
      </c>
      <c r="Z1733">
        <v>43</v>
      </c>
      <c r="AA1733" s="1">
        <f>+IF(_6_ZPP_DADOSTRANS2[[#This Row],[Unid.ValStand.]]="S",_6_ZPP_DADOSTRANS2[[#This Row],[Capacidade Alocada]]/60,_6_ZPP_DADOSTRANS2[[#This Row],[Capacidade Alocada]])</f>
        <v>9.0909999999999993</v>
      </c>
      <c r="AB1733" s="1" t="str">
        <f>+VLOOKUP(TRIM(_6_ZPP_DADOSTRANS2[[#This Row],[Ordem Venda / Transf]]),'4-ZPP_ORDEMVENDA'!A:H,8,FALSE)</f>
        <v>UNITECH QATAR FOR BUILDING &amp; CONST.</v>
      </c>
      <c r="AC1733" s="1">
        <f>+IFERROR(VLOOKUP(CONCATENATE("ACC."&amp;_6_ZPP_DADOSTRANS2[[#This Row],[Ordem]]),'CUBO MES'!B:C,2,0),0)</f>
        <v>0</v>
      </c>
      <c r="AD1733" s="1">
        <f>+IFERROR(IF(MID(_6_ZPP_DADOSTRANS2[[#This Row],[Denominação]],FIND("/",_6_ZPP_DADOSTRANS2[[#This Row],[Denominação]])+1,3)="E01",AA1733,),"")</f>
        <v>0</v>
      </c>
      <c r="AE1733" s="1">
        <f>+IFERROR(IF(AND(_6_ZPP_DADOSTRANS2[[#This Row],[Centro trabalho]]="CNMLAMLX",_6_ZPP_DADOSTRANS2[[#This Row],[UM componente]]="BL"),_6_ZPP_DADOSTRANS2[[#This Row],[Horas]],0),0)</f>
        <v>0</v>
      </c>
      <c r="AF1733" s="1">
        <f>+IFERROR(IF(AND(_6_ZPP_DADOSTRANS2[[#This Row],[Centro trabalho]]="CNMLAMLX",_6_ZPP_DADOSTRANS2[[#This Row],[UM componente]]="PL"),_6_ZPP_DADOSTRANS2[[#This Row],[Horas]],0),0)</f>
        <v>0</v>
      </c>
      <c r="AG1733" s="1">
        <f>+IFERROR(IF(MID(_6_ZPP_DADOSTRANS2[[#This Row],[Denominação]],FIND("/",_6_ZPP_DADOSTRANS2[[#This Row],[Denominação]])+1,1)="P",$AA1733,),"")</f>
        <v>0</v>
      </c>
      <c r="AH1733" s="1">
        <f>+IFERROR(_6_ZPP_DADOSTRANS2[[#This Row],[Qtd. componente]]/VLOOKUP(_6_ZPP_DADOSTRANS2[[#This Row],[Componente]],'1-ZPP_MDATA_V'!D:M,10,FALSE),"")</f>
        <v>4.4347826086956523</v>
      </c>
      <c r="AI1733" s="1" t="e">
        <f>+VLOOKUP(TRIM(_6_ZPP_DADOSTRANS2[[#This Row],[Ordem Venda / Transf]]),SAC!D:G,4,FALSE)</f>
        <v>#N/A</v>
      </c>
      <c r="AJ1733" s="1" t="str">
        <f>+MID(_6_ZPP_DADOSTRANS2[[#This Row],[Denominação]],FIND("/",_6_ZPP_DADOSTRANS2[[#This Row],[Denominação]])-4,4)</f>
        <v>8002</v>
      </c>
      <c r="AK1733" s="1" t="str">
        <f>+MID(_6_ZPP_DADOSTRANS2[[#This Row],[Denominação]],FIND("/",_6_ZPP_DADOSTRANS2[[#This Row],[Denominação]]),4)</f>
        <v>/000</v>
      </c>
      <c r="AL1733" s="1" t="str">
        <f>+MID(_6_ZPP_DADOSTRANS2[[#This Row],[Denominação]],FIND("/",_6_ZPP_DADOSTRANS2[[#This Row],[Denominação]])+5,18)</f>
        <v>915X610X20,0 NE</v>
      </c>
      <c r="AM17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3" s="1">
        <f>+SUM(_6_ZPP_DADOSTRANS2[[#This Row],[Lam 19 Rol]:[Lam 19 M]])</f>
        <v>0</v>
      </c>
      <c r="AP17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3" s="1">
        <f>+SUM(_6_ZPP_DADOSTRANS2[[#This Row],[Lam22 Rol]:[Lam 22 M]])</f>
        <v>0</v>
      </c>
      <c r="AS17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3" s="1">
        <f>+SUM(_6_ZPP_DADOSTRANS2[[#This Row],[Lam 23 Rol]:[Lam 23 M]])</f>
        <v>0</v>
      </c>
      <c r="AV17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3" s="1"/>
    </row>
    <row r="1734" spans="1:49" x14ac:dyDescent="0.25">
      <c r="A1734">
        <v>1600093656</v>
      </c>
      <c r="B1734">
        <v>70005578</v>
      </c>
      <c r="C1734" s="1" t="s">
        <v>1300</v>
      </c>
      <c r="D1734" s="1" t="s">
        <v>1994</v>
      </c>
      <c r="E1734">
        <v>3801</v>
      </c>
      <c r="F1734" s="1" t="s">
        <v>2049</v>
      </c>
      <c r="G1734" s="1" t="s">
        <v>2050</v>
      </c>
      <c r="H1734" s="68">
        <v>3820013823</v>
      </c>
      <c r="I1734">
        <v>40</v>
      </c>
      <c r="J1734">
        <v>2004</v>
      </c>
      <c r="K1734" s="1" t="s">
        <v>173</v>
      </c>
      <c r="L1734" s="65"/>
      <c r="M1734" s="65">
        <v>44498</v>
      </c>
      <c r="N1734" s="65">
        <v>44499</v>
      </c>
      <c r="O1734" s="1" t="s">
        <v>919</v>
      </c>
      <c r="P1734" s="1" t="s">
        <v>87</v>
      </c>
      <c r="Q1734">
        <v>252</v>
      </c>
      <c r="R1734">
        <v>252</v>
      </c>
      <c r="S1734" s="1" t="s">
        <v>1998</v>
      </c>
      <c r="T1734">
        <v>7.952</v>
      </c>
      <c r="U1734" s="1" t="s">
        <v>1175</v>
      </c>
      <c r="V1734" s="1" t="s">
        <v>1176</v>
      </c>
      <c r="W1734">
        <v>204.40799999999999</v>
      </c>
      <c r="X1734" s="1" t="s">
        <v>172</v>
      </c>
      <c r="Y1734">
        <v>0</v>
      </c>
      <c r="Z1734">
        <v>43</v>
      </c>
      <c r="AA1734" s="1">
        <f>+IF(_6_ZPP_DADOSTRANS2[[#This Row],[Unid.ValStand.]]="S",_6_ZPP_DADOSTRANS2[[#This Row],[Capacidade Alocada]]/60,_6_ZPP_DADOSTRANS2[[#This Row],[Capacidade Alocada]])</f>
        <v>7.952</v>
      </c>
      <c r="AB1734" s="1" t="str">
        <f>+VLOOKUP(TRIM(_6_ZPP_DADOSTRANS2[[#This Row],[Ordem Venda / Transf]]),'4-ZPP_ORDEMVENDA'!A:H,8,FALSE)</f>
        <v>UNITECH QATAR FOR BUILDING &amp; CONST.</v>
      </c>
      <c r="AC1734" s="1">
        <f>+IFERROR(VLOOKUP(CONCATENATE("ACC."&amp;_6_ZPP_DADOSTRANS2[[#This Row],[Ordem]]),'CUBO MES'!B:C,2,0),0)</f>
        <v>0</v>
      </c>
      <c r="AD1734" s="1">
        <f>+IFERROR(IF(MID(_6_ZPP_DADOSTRANS2[[#This Row],[Denominação]],FIND("/",_6_ZPP_DADOSTRANS2[[#This Row],[Denominação]])+1,3)="E01",AA1734,),"")</f>
        <v>0</v>
      </c>
      <c r="AE1734" s="1">
        <f>+IFERROR(IF(AND(_6_ZPP_DADOSTRANS2[[#This Row],[Centro trabalho]]="CNMLAMLX",_6_ZPP_DADOSTRANS2[[#This Row],[UM componente]]="BL"),_6_ZPP_DADOSTRANS2[[#This Row],[Horas]],0),0)</f>
        <v>0</v>
      </c>
      <c r="AF1734" s="1">
        <f>+IFERROR(IF(AND(_6_ZPP_DADOSTRANS2[[#This Row],[Centro trabalho]]="CNMLAMLX",_6_ZPP_DADOSTRANS2[[#This Row],[UM componente]]="PL"),_6_ZPP_DADOSTRANS2[[#This Row],[Horas]],0),0)</f>
        <v>0</v>
      </c>
      <c r="AG1734" s="1">
        <f>+IFERROR(IF(MID(_6_ZPP_DADOSTRANS2[[#This Row],[Denominação]],FIND("/",_6_ZPP_DADOSTRANS2[[#This Row],[Denominação]])+1,1)="P",$AA1734,),"")</f>
        <v>0</v>
      </c>
      <c r="AH1734" s="1">
        <f>+IFERROR(_6_ZPP_DADOSTRANS2[[#This Row],[Qtd. componente]]/VLOOKUP(_6_ZPP_DADOSTRANS2[[#This Row],[Componente]],'1-ZPP_MDATA_V'!D:M,10,FALSE),"")</f>
        <v>4.4436521739130432</v>
      </c>
      <c r="AI1734" s="1" t="e">
        <f>+VLOOKUP(TRIM(_6_ZPP_DADOSTRANS2[[#This Row],[Ordem Venda / Transf]]),SAC!D:G,4,FALSE)</f>
        <v>#N/A</v>
      </c>
      <c r="AJ1734" s="1" t="str">
        <f>+MID(_6_ZPP_DADOSTRANS2[[#This Row],[Denominação]],FIND("/",_6_ZPP_DADOSTRANS2[[#This Row],[Denominação]])-4,4)</f>
        <v>8002</v>
      </c>
      <c r="AK1734" s="1" t="str">
        <f>+MID(_6_ZPP_DADOSTRANS2[[#This Row],[Denominação]],FIND("/",_6_ZPP_DADOSTRANS2[[#This Row],[Denominação]]),4)</f>
        <v>/000</v>
      </c>
      <c r="AL1734" s="1" t="str">
        <f>+MID(_6_ZPP_DADOSTRANS2[[#This Row],[Denominação]],FIND("/",_6_ZPP_DADOSTRANS2[[#This Row],[Denominação]])+5,18)</f>
        <v>915X610X25,0 NE</v>
      </c>
      <c r="AM17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4" s="1">
        <f>+SUM(_6_ZPP_DADOSTRANS2[[#This Row],[Lam 19 Rol]:[Lam 19 M]])</f>
        <v>0</v>
      </c>
      <c r="AP17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4" s="1">
        <f>+SUM(_6_ZPP_DADOSTRANS2[[#This Row],[Lam22 Rol]:[Lam 22 M]])</f>
        <v>0</v>
      </c>
      <c r="AS17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4" s="1">
        <f>+SUM(_6_ZPP_DADOSTRANS2[[#This Row],[Lam 23 Rol]:[Lam 23 M]])</f>
        <v>0</v>
      </c>
      <c r="AV17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4" s="1"/>
    </row>
    <row r="1735" spans="1:49" x14ac:dyDescent="0.25">
      <c r="A1735">
        <v>1600093680</v>
      </c>
      <c r="B1735">
        <v>70005888</v>
      </c>
      <c r="C1735" s="1" t="s">
        <v>1373</v>
      </c>
      <c r="D1735" s="1" t="s">
        <v>1994</v>
      </c>
      <c r="E1735">
        <v>3801</v>
      </c>
      <c r="F1735" s="1" t="s">
        <v>2049</v>
      </c>
      <c r="G1735" s="1" t="s">
        <v>2050</v>
      </c>
      <c r="H1735" s="68">
        <v>3820013809</v>
      </c>
      <c r="I1735">
        <v>20</v>
      </c>
      <c r="J1735">
        <v>225</v>
      </c>
      <c r="K1735" s="1" t="s">
        <v>173</v>
      </c>
      <c r="L1735" s="65"/>
      <c r="M1735" s="65">
        <v>44498</v>
      </c>
      <c r="N1735" s="65">
        <v>44499</v>
      </c>
      <c r="O1735" s="1" t="s">
        <v>917</v>
      </c>
      <c r="P1735" s="1" t="s">
        <v>87</v>
      </c>
      <c r="Q1735">
        <v>317.01900000000001</v>
      </c>
      <c r="R1735">
        <v>317.01900000000001</v>
      </c>
      <c r="S1735" s="1" t="s">
        <v>1998</v>
      </c>
      <c r="T1735">
        <v>0.71</v>
      </c>
      <c r="U1735" s="1" t="s">
        <v>416</v>
      </c>
      <c r="V1735" s="1" t="s">
        <v>417</v>
      </c>
      <c r="W1735">
        <v>6.6539999999999999</v>
      </c>
      <c r="X1735" s="1" t="s">
        <v>172</v>
      </c>
      <c r="Y1735">
        <v>0</v>
      </c>
      <c r="Z1735">
        <v>43</v>
      </c>
      <c r="AA1735" s="1">
        <f>+IF(_6_ZPP_DADOSTRANS2[[#This Row],[Unid.ValStand.]]="S",_6_ZPP_DADOSTRANS2[[#This Row],[Capacidade Alocada]]/60,_6_ZPP_DADOSTRANS2[[#This Row],[Capacidade Alocada]])</f>
        <v>0.71</v>
      </c>
      <c r="AB1735" s="1" t="str">
        <f>+VLOOKUP(TRIM(_6_ZPP_DADOSTRANS2[[#This Row],[Ordem Venda / Transf]]),'4-ZPP_ORDEMVENDA'!A:H,8,FALSE)</f>
        <v>HUGAL - INDÚSTRIA DE CALÇADO, LDA</v>
      </c>
      <c r="AC1735" s="1">
        <f>+IFERROR(VLOOKUP(CONCATENATE("ACC."&amp;_6_ZPP_DADOSTRANS2[[#This Row],[Ordem]]),'CUBO MES'!B:C,2,0),0)</f>
        <v>0</v>
      </c>
      <c r="AD1735" s="1">
        <f>+IFERROR(IF(MID(_6_ZPP_DADOSTRANS2[[#This Row],[Denominação]],FIND("/",_6_ZPP_DADOSTRANS2[[#This Row],[Denominação]])+1,3)="E01",AA1735,),"")</f>
        <v>0</v>
      </c>
      <c r="AE1735" s="1">
        <f>+IFERROR(IF(AND(_6_ZPP_DADOSTRANS2[[#This Row],[Centro trabalho]]="CNMLAMLX",_6_ZPP_DADOSTRANS2[[#This Row],[UM componente]]="BL"),_6_ZPP_DADOSTRANS2[[#This Row],[Horas]],0),0)</f>
        <v>0</v>
      </c>
      <c r="AF1735" s="1">
        <f>+IFERROR(IF(AND(_6_ZPP_DADOSTRANS2[[#This Row],[Centro trabalho]]="CNMLAMLX",_6_ZPP_DADOSTRANS2[[#This Row],[UM componente]]="PL"),_6_ZPP_DADOSTRANS2[[#This Row],[Horas]],0),0)</f>
        <v>0</v>
      </c>
      <c r="AG1735" s="1">
        <f>+IFERROR(IF(MID(_6_ZPP_DADOSTRANS2[[#This Row],[Denominação]],FIND("/",_6_ZPP_DADOSTRANS2[[#This Row],[Denominação]])+1,1)="P",$AA1735,),"")</f>
        <v>0</v>
      </c>
      <c r="AH1735" s="1" t="str">
        <f>+IFERROR(_6_ZPP_DADOSTRANS2[[#This Row],[Qtd. componente]]/VLOOKUP(_6_ZPP_DADOSTRANS2[[#This Row],[Componente]],'1-ZPP_MDATA_V'!D:M,10,FALSE),"")</f>
        <v/>
      </c>
      <c r="AI1735" s="1" t="e">
        <f>+VLOOKUP(TRIM(_6_ZPP_DADOSTRANS2[[#This Row],[Ordem Venda / Transf]]),SAC!D:G,4,FALSE)</f>
        <v>#N/A</v>
      </c>
      <c r="AJ1735" s="1" t="str">
        <f>+MID(_6_ZPP_DADOSTRANS2[[#This Row],[Denominação]],FIND("/",_6_ZPP_DADOSTRANS2[[#This Row],[Denominação]])-4,4)</f>
        <v>8026</v>
      </c>
      <c r="AK1735" s="1" t="str">
        <f>+MID(_6_ZPP_DADOSTRANS2[[#This Row],[Denominação]],FIND("/",_6_ZPP_DADOSTRANS2[[#This Row],[Denominação]]),4)</f>
        <v>/000</v>
      </c>
      <c r="AL1735" s="1" t="str">
        <f>+MID(_6_ZPP_DADOSTRANS2[[#This Row],[Denominação]],FIND("/",_6_ZPP_DADOSTRANS2[[#This Row],[Denominação]])+5,18)</f>
        <v>940X640X7,0 NE</v>
      </c>
      <c r="AM17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5" s="1">
        <f>+SUM(_6_ZPP_DADOSTRANS2[[#This Row],[Lam 19 Rol]:[Lam 19 M]])</f>
        <v>0</v>
      </c>
      <c r="AP17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5" s="1">
        <f>+SUM(_6_ZPP_DADOSTRANS2[[#This Row],[Lam22 Rol]:[Lam 22 M]])</f>
        <v>0</v>
      </c>
      <c r="AS17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5" s="1">
        <f>+SUM(_6_ZPP_DADOSTRANS2[[#This Row],[Lam 23 Rol]:[Lam 23 M]])</f>
        <v>0</v>
      </c>
      <c r="AV17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5" s="1"/>
    </row>
    <row r="1736" spans="1:49" x14ac:dyDescent="0.25">
      <c r="A1736">
        <v>1600093682</v>
      </c>
      <c r="B1736">
        <v>70000018</v>
      </c>
      <c r="C1736" s="1" t="s">
        <v>518</v>
      </c>
      <c r="D1736" s="1" t="s">
        <v>1994</v>
      </c>
      <c r="E1736">
        <v>3801</v>
      </c>
      <c r="F1736" s="1" t="s">
        <v>2049</v>
      </c>
      <c r="G1736" s="1" t="s">
        <v>2050</v>
      </c>
      <c r="H1736" s="68">
        <v>3820013809</v>
      </c>
      <c r="I1736">
        <v>30</v>
      </c>
      <c r="J1736">
        <v>148</v>
      </c>
      <c r="K1736" s="1" t="s">
        <v>173</v>
      </c>
      <c r="L1736" s="65"/>
      <c r="M1736" s="65">
        <v>44498</v>
      </c>
      <c r="N1736" s="65">
        <v>44499</v>
      </c>
      <c r="O1736" s="1" t="s">
        <v>203</v>
      </c>
      <c r="P1736" s="1" t="s">
        <v>87</v>
      </c>
      <c r="Q1736">
        <v>692.93100000000004</v>
      </c>
      <c r="R1736">
        <v>692.93100000000004</v>
      </c>
      <c r="S1736" s="1" t="s">
        <v>1998</v>
      </c>
      <c r="T1736">
        <v>0.214</v>
      </c>
      <c r="U1736" s="1" t="s">
        <v>1181</v>
      </c>
      <c r="V1736" s="1" t="s">
        <v>1182</v>
      </c>
      <c r="W1736">
        <v>1.224</v>
      </c>
      <c r="X1736" s="1" t="s">
        <v>172</v>
      </c>
      <c r="Y1736">
        <v>0</v>
      </c>
      <c r="Z1736">
        <v>43</v>
      </c>
      <c r="AA1736" s="1">
        <f>+IF(_6_ZPP_DADOSTRANS2[[#This Row],[Unid.ValStand.]]="S",_6_ZPP_DADOSTRANS2[[#This Row],[Capacidade Alocada]]/60,_6_ZPP_DADOSTRANS2[[#This Row],[Capacidade Alocada]])</f>
        <v>0.214</v>
      </c>
      <c r="AB1736" s="1" t="str">
        <f>+VLOOKUP(TRIM(_6_ZPP_DADOSTRANS2[[#This Row],[Ordem Venda / Transf]]),'4-ZPP_ORDEMVENDA'!A:H,8,FALSE)</f>
        <v>HUGAL - INDÚSTRIA DE CALÇADO, LDA</v>
      </c>
      <c r="AC1736" s="1">
        <f>+IFERROR(VLOOKUP(CONCATENATE("ACC."&amp;_6_ZPP_DADOSTRANS2[[#This Row],[Ordem]]),'CUBO MES'!B:C,2,0),0)</f>
        <v>0</v>
      </c>
      <c r="AD1736" s="1">
        <f>+IFERROR(IF(MID(_6_ZPP_DADOSTRANS2[[#This Row],[Denominação]],FIND("/",_6_ZPP_DADOSTRANS2[[#This Row],[Denominação]])+1,3)="E01",AA1736,),"")</f>
        <v>0</v>
      </c>
      <c r="AE1736" s="1">
        <f>+IFERROR(IF(AND(_6_ZPP_DADOSTRANS2[[#This Row],[Centro trabalho]]="CNMLAMLX",_6_ZPP_DADOSTRANS2[[#This Row],[UM componente]]="BL"),_6_ZPP_DADOSTRANS2[[#This Row],[Horas]],0),0)</f>
        <v>0</v>
      </c>
      <c r="AF1736" s="1">
        <f>+IFERROR(IF(AND(_6_ZPP_DADOSTRANS2[[#This Row],[Centro trabalho]]="CNMLAMLX",_6_ZPP_DADOSTRANS2[[#This Row],[UM componente]]="PL"),_6_ZPP_DADOSTRANS2[[#This Row],[Horas]],0),0)</f>
        <v>0</v>
      </c>
      <c r="AG1736" s="1">
        <f>+IFERROR(IF(MID(_6_ZPP_DADOSTRANS2[[#This Row],[Denominação]],FIND("/",_6_ZPP_DADOSTRANS2[[#This Row],[Denominação]])+1,1)="P",$AA1736,),"")</f>
        <v>0</v>
      </c>
      <c r="AH1736" s="1" t="str">
        <f>+IFERROR(_6_ZPP_DADOSTRANS2[[#This Row],[Qtd. componente]]/VLOOKUP(_6_ZPP_DADOSTRANS2[[#This Row],[Componente]],'1-ZPP_MDATA_V'!D:M,10,FALSE),"")</f>
        <v/>
      </c>
      <c r="AI1736" s="1" t="e">
        <f>+VLOOKUP(TRIM(_6_ZPP_DADOSTRANS2[[#This Row],[Ordem Venda / Transf]]),SAC!D:G,4,FALSE)</f>
        <v>#N/A</v>
      </c>
      <c r="AJ1736" s="1" t="str">
        <f>+MID(_6_ZPP_DADOSTRANS2[[#This Row],[Denominação]],FIND("/",_6_ZPP_DADOSTRANS2[[#This Row],[Denominação]])-4,4)</f>
        <v>8003</v>
      </c>
      <c r="AK1736" s="1" t="str">
        <f>+MID(_6_ZPP_DADOSTRANS2[[#This Row],[Denominação]],FIND("/",_6_ZPP_DADOSTRANS2[[#This Row],[Denominação]]),4)</f>
        <v>/000</v>
      </c>
      <c r="AL1736" s="1" t="str">
        <f>+MID(_6_ZPP_DADOSTRANS2[[#This Row],[Denominação]],FIND("/",_6_ZPP_DADOSTRANS2[[#This Row],[Denominação]])+5,18)</f>
        <v>940X640X2,0 NE</v>
      </c>
      <c r="AM17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6" s="1">
        <f>+SUM(_6_ZPP_DADOSTRANS2[[#This Row],[Lam 19 Rol]:[Lam 19 M]])</f>
        <v>0</v>
      </c>
      <c r="AP17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6" s="1">
        <f>+SUM(_6_ZPP_DADOSTRANS2[[#This Row],[Lam22 Rol]:[Lam 22 M]])</f>
        <v>0</v>
      </c>
      <c r="AS17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6" s="1">
        <f>+SUM(_6_ZPP_DADOSTRANS2[[#This Row],[Lam 23 Rol]:[Lam 23 M]])</f>
        <v>0</v>
      </c>
      <c r="AV17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6" s="1"/>
    </row>
    <row r="1737" spans="1:49" x14ac:dyDescent="0.25">
      <c r="A1737">
        <v>1600093686</v>
      </c>
      <c r="B1737">
        <v>70011057</v>
      </c>
      <c r="C1737" s="1" t="s">
        <v>29317</v>
      </c>
      <c r="D1737" s="1" t="s">
        <v>1994</v>
      </c>
      <c r="E1737">
        <v>3801</v>
      </c>
      <c r="F1737" s="1" t="s">
        <v>2049</v>
      </c>
      <c r="G1737" s="1" t="s">
        <v>2050</v>
      </c>
      <c r="H1737" s="68">
        <v>3820013781</v>
      </c>
      <c r="I1737">
        <v>10</v>
      </c>
      <c r="J1737">
        <v>148</v>
      </c>
      <c r="K1737" s="1" t="s">
        <v>173</v>
      </c>
      <c r="L1737" s="65"/>
      <c r="M1737" s="65">
        <v>44498</v>
      </c>
      <c r="N1737" s="65">
        <v>44499</v>
      </c>
      <c r="O1737" s="1" t="s">
        <v>203</v>
      </c>
      <c r="P1737" s="1" t="s">
        <v>87</v>
      </c>
      <c r="Q1737">
        <v>770</v>
      </c>
      <c r="R1737">
        <v>770</v>
      </c>
      <c r="S1737" s="1" t="s">
        <v>1998</v>
      </c>
      <c r="T1737">
        <v>0.192</v>
      </c>
      <c r="U1737" s="1" t="s">
        <v>952</v>
      </c>
      <c r="V1737" s="1" t="s">
        <v>953</v>
      </c>
      <c r="W1737">
        <v>1.179</v>
      </c>
      <c r="X1737" s="1" t="s">
        <v>172</v>
      </c>
      <c r="Y1737">
        <v>0</v>
      </c>
      <c r="Z1737">
        <v>43</v>
      </c>
      <c r="AA1737" s="1">
        <f>+IF(_6_ZPP_DADOSTRANS2[[#This Row],[Unid.ValStand.]]="S",_6_ZPP_DADOSTRANS2[[#This Row],[Capacidade Alocada]]/60,_6_ZPP_DADOSTRANS2[[#This Row],[Capacidade Alocada]])</f>
        <v>0.192</v>
      </c>
      <c r="AB1737" s="1" t="str">
        <f>+VLOOKUP(TRIM(_6_ZPP_DADOSTRANS2[[#This Row],[Ordem Venda / Transf]]),'4-ZPP_ORDEMVENDA'!A:H,8,FALSE)</f>
        <v>ZENTRALVERBAND EUROPAISCHER</v>
      </c>
      <c r="AC1737" s="1">
        <f>+IFERROR(VLOOKUP(CONCATENATE("ACC."&amp;_6_ZPP_DADOSTRANS2[[#This Row],[Ordem]]),'CUBO MES'!B:C,2,0),0)</f>
        <v>0</v>
      </c>
      <c r="AD1737" s="1">
        <f>+IFERROR(IF(MID(_6_ZPP_DADOSTRANS2[[#This Row],[Denominação]],FIND("/",_6_ZPP_DADOSTRANS2[[#This Row],[Denominação]])+1,3)="E01",AA1737,),"")</f>
        <v>0</v>
      </c>
      <c r="AE1737" s="1">
        <f>+IFERROR(IF(AND(_6_ZPP_DADOSTRANS2[[#This Row],[Centro trabalho]]="CNMLAMLX",_6_ZPP_DADOSTRANS2[[#This Row],[UM componente]]="BL"),_6_ZPP_DADOSTRANS2[[#This Row],[Horas]],0),0)</f>
        <v>0</v>
      </c>
      <c r="AF1737" s="1">
        <f>+IFERROR(IF(AND(_6_ZPP_DADOSTRANS2[[#This Row],[Centro trabalho]]="CNMLAMLX",_6_ZPP_DADOSTRANS2[[#This Row],[UM componente]]="PL"),_6_ZPP_DADOSTRANS2[[#This Row],[Horas]],0),0)</f>
        <v>0</v>
      </c>
      <c r="AG1737" s="1">
        <f>+IFERROR(IF(MID(_6_ZPP_DADOSTRANS2[[#This Row],[Denominação]],FIND("/",_6_ZPP_DADOSTRANS2[[#This Row],[Denominação]])+1,1)="P",$AA1737,),"")</f>
        <v>0.192</v>
      </c>
      <c r="AH1737" s="1">
        <f>+IFERROR(_6_ZPP_DADOSTRANS2[[#This Row],[Qtd. componente]]/VLOOKUP(_6_ZPP_DADOSTRANS2[[#This Row],[Componente]],'1-ZPP_MDATA_V'!D:M,10,FALSE),"")</f>
        <v>2.5630434782608697E-2</v>
      </c>
      <c r="AI1737" s="1" t="e">
        <f>+VLOOKUP(TRIM(_6_ZPP_DADOSTRANS2[[#This Row],[Ordem Venda / Transf]]),SAC!D:G,4,FALSE)</f>
        <v>#N/A</v>
      </c>
      <c r="AJ1737" s="1" t="str">
        <f>+MID(_6_ZPP_DADOSTRANS2[[#This Row],[Denominação]],FIND("/",_6_ZPP_DADOSTRANS2[[#This Row],[Denominação]])-4,4)</f>
        <v>8303</v>
      </c>
      <c r="AK1737" s="1" t="str">
        <f>+MID(_6_ZPP_DADOSTRANS2[[#This Row],[Denominação]],FIND("/",_6_ZPP_DADOSTRANS2[[#This Row],[Denominação]]),4)</f>
        <v>/PTH</v>
      </c>
      <c r="AL1737" s="1" t="str">
        <f>+MID(_6_ZPP_DADOSTRANS2[[#This Row],[Denominação]],FIND("/",_6_ZPP_DADOSTRANS2[[#This Row],[Denominação]])+5,18)</f>
        <v xml:space="preserve"> 915X610X2,0  NE</v>
      </c>
      <c r="AM17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7" s="1">
        <f>+SUM(_6_ZPP_DADOSTRANS2[[#This Row],[Lam 19 Rol]:[Lam 19 M]])</f>
        <v>0</v>
      </c>
      <c r="AP17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7" s="1">
        <f>+SUM(_6_ZPP_DADOSTRANS2[[#This Row],[Lam22 Rol]:[Lam 22 M]])</f>
        <v>0</v>
      </c>
      <c r="AS17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7" s="1">
        <f>+SUM(_6_ZPP_DADOSTRANS2[[#This Row],[Lam 23 Rol]:[Lam 23 M]])</f>
        <v>0</v>
      </c>
      <c r="AV17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7" s="1"/>
    </row>
    <row r="1738" spans="1:49" x14ac:dyDescent="0.25">
      <c r="A1738">
        <v>1600093688</v>
      </c>
      <c r="B1738">
        <v>70005668</v>
      </c>
      <c r="C1738" s="1" t="s">
        <v>1379</v>
      </c>
      <c r="D1738" s="1" t="s">
        <v>1994</v>
      </c>
      <c r="E1738">
        <v>3801</v>
      </c>
      <c r="F1738" s="1" t="s">
        <v>2049</v>
      </c>
      <c r="G1738" s="1" t="s">
        <v>2050</v>
      </c>
      <c r="H1738" s="68">
        <v>3820013781</v>
      </c>
      <c r="I1738">
        <v>30</v>
      </c>
      <c r="J1738">
        <v>300</v>
      </c>
      <c r="K1738" s="1" t="s">
        <v>173</v>
      </c>
      <c r="L1738" s="65"/>
      <c r="M1738" s="65">
        <v>44498</v>
      </c>
      <c r="N1738" s="65">
        <v>44499</v>
      </c>
      <c r="O1738" s="1" t="s">
        <v>204</v>
      </c>
      <c r="P1738" s="1" t="s">
        <v>87</v>
      </c>
      <c r="Q1738">
        <v>620</v>
      </c>
      <c r="R1738">
        <v>620</v>
      </c>
      <c r="S1738" s="1" t="s">
        <v>1998</v>
      </c>
      <c r="T1738">
        <v>0.48399999999999999</v>
      </c>
      <c r="U1738" s="1" t="s">
        <v>1204</v>
      </c>
      <c r="V1738" s="1" t="s">
        <v>1205</v>
      </c>
      <c r="W1738">
        <v>4.415</v>
      </c>
      <c r="X1738" s="1" t="s">
        <v>172</v>
      </c>
      <c r="Y1738">
        <v>0</v>
      </c>
      <c r="Z1738">
        <v>43</v>
      </c>
      <c r="AA1738" s="1">
        <f>+IF(_6_ZPP_DADOSTRANS2[[#This Row],[Unid.ValStand.]]="S",_6_ZPP_DADOSTRANS2[[#This Row],[Capacidade Alocada]]/60,_6_ZPP_DADOSTRANS2[[#This Row],[Capacidade Alocada]])</f>
        <v>0.48399999999999999</v>
      </c>
      <c r="AB1738" s="1" t="str">
        <f>+VLOOKUP(TRIM(_6_ZPP_DADOSTRANS2[[#This Row],[Ordem Venda / Transf]]),'4-ZPP_ORDEMVENDA'!A:H,8,FALSE)</f>
        <v>ZENTRALVERBAND EUROPAISCHER</v>
      </c>
      <c r="AC1738" s="1">
        <f>+IFERROR(VLOOKUP(CONCATENATE("ACC."&amp;_6_ZPP_DADOSTRANS2[[#This Row],[Ordem]]),'CUBO MES'!B:C,2,0),0)</f>
        <v>0</v>
      </c>
      <c r="AD1738" s="1">
        <f>+IFERROR(IF(MID(_6_ZPP_DADOSTRANS2[[#This Row],[Denominação]],FIND("/",_6_ZPP_DADOSTRANS2[[#This Row],[Denominação]])+1,3)="E01",AA1738,),"")</f>
        <v>0</v>
      </c>
      <c r="AE1738" s="1">
        <f>+IFERROR(IF(AND(_6_ZPP_DADOSTRANS2[[#This Row],[Centro trabalho]]="CNMLAMLX",_6_ZPP_DADOSTRANS2[[#This Row],[UM componente]]="BL"),_6_ZPP_DADOSTRANS2[[#This Row],[Horas]],0),0)</f>
        <v>0</v>
      </c>
      <c r="AF1738" s="1">
        <f>+IFERROR(IF(AND(_6_ZPP_DADOSTRANS2[[#This Row],[Centro trabalho]]="CNMLAMLX",_6_ZPP_DADOSTRANS2[[#This Row],[UM componente]]="PL"),_6_ZPP_DADOSTRANS2[[#This Row],[Horas]],0),0)</f>
        <v>0</v>
      </c>
      <c r="AG1738" s="1">
        <f>+IFERROR(IF(MID(_6_ZPP_DADOSTRANS2[[#This Row],[Denominação]],FIND("/",_6_ZPP_DADOSTRANS2[[#This Row],[Denominação]])+1,1)="P",$AA1738,),"")</f>
        <v>0.48399999999999999</v>
      </c>
      <c r="AH1738" s="1">
        <f>+IFERROR(_6_ZPP_DADOSTRANS2[[#This Row],[Qtd. componente]]/VLOOKUP(_6_ZPP_DADOSTRANS2[[#This Row],[Componente]],'1-ZPP_MDATA_V'!D:M,10,FALSE),"")</f>
        <v>9.5978260869565221E-2</v>
      </c>
      <c r="AI1738" s="1" t="e">
        <f>+VLOOKUP(TRIM(_6_ZPP_DADOSTRANS2[[#This Row],[Ordem Venda / Transf]]),SAC!D:G,4,FALSE)</f>
        <v>#N/A</v>
      </c>
      <c r="AJ1738" s="1" t="str">
        <f>+MID(_6_ZPP_DADOSTRANS2[[#This Row],[Denominação]],FIND("/",_6_ZPP_DADOSTRANS2[[#This Row],[Denominação]])-4,4)</f>
        <v>8057</v>
      </c>
      <c r="AK1738" s="1" t="str">
        <f>+MID(_6_ZPP_DADOSTRANS2[[#This Row],[Denominação]],FIND("/",_6_ZPP_DADOSTRANS2[[#This Row],[Denominação]]),4)</f>
        <v>/PTH</v>
      </c>
      <c r="AL1738" s="1" t="str">
        <f>+MID(_6_ZPP_DADOSTRANS2[[#This Row],[Denominação]],FIND("/",_6_ZPP_DADOSTRANS2[[#This Row],[Denominação]])+5,18)</f>
        <v>1000X500X3,0 NE</v>
      </c>
      <c r="AM17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8" s="1">
        <f>+SUM(_6_ZPP_DADOSTRANS2[[#This Row],[Lam 19 Rol]:[Lam 19 M]])</f>
        <v>0</v>
      </c>
      <c r="AP17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8" s="1">
        <f>+SUM(_6_ZPP_DADOSTRANS2[[#This Row],[Lam22 Rol]:[Lam 22 M]])</f>
        <v>0</v>
      </c>
      <c r="AS17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8" s="1">
        <f>+SUM(_6_ZPP_DADOSTRANS2[[#This Row],[Lam 23 Rol]:[Lam 23 M]])</f>
        <v>0</v>
      </c>
      <c r="AV17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8" s="1"/>
    </row>
    <row r="1739" spans="1:49" x14ac:dyDescent="0.25">
      <c r="A1739">
        <v>1600093690</v>
      </c>
      <c r="B1739">
        <v>70005669</v>
      </c>
      <c r="C1739" s="1" t="s">
        <v>1381</v>
      </c>
      <c r="D1739" s="1" t="s">
        <v>1994</v>
      </c>
      <c r="E1739">
        <v>3801</v>
      </c>
      <c r="F1739" s="1" t="s">
        <v>2049</v>
      </c>
      <c r="G1739" s="1" t="s">
        <v>2050</v>
      </c>
      <c r="H1739" s="68">
        <v>3820013781</v>
      </c>
      <c r="I1739">
        <v>40</v>
      </c>
      <c r="J1739">
        <v>760</v>
      </c>
      <c r="K1739" s="1" t="s">
        <v>173</v>
      </c>
      <c r="L1739" s="65"/>
      <c r="M1739" s="65">
        <v>44498</v>
      </c>
      <c r="N1739" s="65">
        <v>44499</v>
      </c>
      <c r="O1739" s="1" t="s">
        <v>205</v>
      </c>
      <c r="P1739" s="1" t="s">
        <v>87</v>
      </c>
      <c r="Q1739">
        <v>569</v>
      </c>
      <c r="R1739">
        <v>569</v>
      </c>
      <c r="S1739" s="1" t="s">
        <v>1998</v>
      </c>
      <c r="T1739">
        <v>1.3360000000000001</v>
      </c>
      <c r="U1739" s="1" t="s">
        <v>1204</v>
      </c>
      <c r="V1739" s="1" t="s">
        <v>1205</v>
      </c>
      <c r="W1739">
        <v>15.055</v>
      </c>
      <c r="X1739" s="1" t="s">
        <v>172</v>
      </c>
      <c r="Y1739">
        <v>0</v>
      </c>
      <c r="Z1739">
        <v>43</v>
      </c>
      <c r="AA1739" s="1">
        <f>+IF(_6_ZPP_DADOSTRANS2[[#This Row],[Unid.ValStand.]]="S",_6_ZPP_DADOSTRANS2[[#This Row],[Capacidade Alocada]]/60,_6_ZPP_DADOSTRANS2[[#This Row],[Capacidade Alocada]])</f>
        <v>1.3360000000000001</v>
      </c>
      <c r="AB1739" s="1" t="str">
        <f>+VLOOKUP(TRIM(_6_ZPP_DADOSTRANS2[[#This Row],[Ordem Venda / Transf]]),'4-ZPP_ORDEMVENDA'!A:H,8,FALSE)</f>
        <v>ZENTRALVERBAND EUROPAISCHER</v>
      </c>
      <c r="AC1739" s="1">
        <f>+IFERROR(VLOOKUP(CONCATENATE("ACC."&amp;_6_ZPP_DADOSTRANS2[[#This Row],[Ordem]]),'CUBO MES'!B:C,2,0),0)</f>
        <v>0</v>
      </c>
      <c r="AD1739" s="1">
        <f>+IFERROR(IF(MID(_6_ZPP_DADOSTRANS2[[#This Row],[Denominação]],FIND("/",_6_ZPP_DADOSTRANS2[[#This Row],[Denominação]])+1,3)="E01",AA1739,),"")</f>
        <v>0</v>
      </c>
      <c r="AE1739" s="1">
        <f>+IFERROR(IF(AND(_6_ZPP_DADOSTRANS2[[#This Row],[Centro trabalho]]="CNMLAMLX",_6_ZPP_DADOSTRANS2[[#This Row],[UM componente]]="BL"),_6_ZPP_DADOSTRANS2[[#This Row],[Horas]],0),0)</f>
        <v>0</v>
      </c>
      <c r="AF1739" s="1">
        <f>+IFERROR(IF(AND(_6_ZPP_DADOSTRANS2[[#This Row],[Centro trabalho]]="CNMLAMLX",_6_ZPP_DADOSTRANS2[[#This Row],[UM componente]]="PL"),_6_ZPP_DADOSTRANS2[[#This Row],[Horas]],0),0)</f>
        <v>0</v>
      </c>
      <c r="AG1739" s="1">
        <f>+IFERROR(IF(MID(_6_ZPP_DADOSTRANS2[[#This Row],[Denominação]],FIND("/",_6_ZPP_DADOSTRANS2[[#This Row],[Denominação]])+1,1)="P",$AA1739,),"")</f>
        <v>1.3360000000000001</v>
      </c>
      <c r="AH1739" s="1">
        <f>+IFERROR(_6_ZPP_DADOSTRANS2[[#This Row],[Qtd. componente]]/VLOOKUP(_6_ZPP_DADOSTRANS2[[#This Row],[Componente]],'1-ZPP_MDATA_V'!D:M,10,FALSE),"")</f>
        <v>0.32728260869565218</v>
      </c>
      <c r="AI1739" s="1" t="e">
        <f>+VLOOKUP(TRIM(_6_ZPP_DADOSTRANS2[[#This Row],[Ordem Venda / Transf]]),SAC!D:G,4,FALSE)</f>
        <v>#N/A</v>
      </c>
      <c r="AJ1739" s="1" t="str">
        <f>+MID(_6_ZPP_DADOSTRANS2[[#This Row],[Denominação]],FIND("/",_6_ZPP_DADOSTRANS2[[#This Row],[Denominação]])-4,4)</f>
        <v>8057</v>
      </c>
      <c r="AK1739" s="1" t="str">
        <f>+MID(_6_ZPP_DADOSTRANS2[[#This Row],[Denominação]],FIND("/",_6_ZPP_DADOSTRANS2[[#This Row],[Denominação]]),4)</f>
        <v>/PTH</v>
      </c>
      <c r="AL1739" s="1" t="str">
        <f>+MID(_6_ZPP_DADOSTRANS2[[#This Row],[Denominação]],FIND("/",_6_ZPP_DADOSTRANS2[[#This Row],[Denominação]])+5,18)</f>
        <v>1000X500X4,0 NE</v>
      </c>
      <c r="AM17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9" s="1">
        <f>+SUM(_6_ZPP_DADOSTRANS2[[#This Row],[Lam 19 Rol]:[Lam 19 M]])</f>
        <v>0</v>
      </c>
      <c r="AP17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9" s="1">
        <f>+SUM(_6_ZPP_DADOSTRANS2[[#This Row],[Lam22 Rol]:[Lam 22 M]])</f>
        <v>0</v>
      </c>
      <c r="AS17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9" s="1">
        <f>+SUM(_6_ZPP_DADOSTRANS2[[#This Row],[Lam 23 Rol]:[Lam 23 M]])</f>
        <v>0</v>
      </c>
      <c r="AV17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9" s="1"/>
    </row>
    <row r="1740" spans="1:49" x14ac:dyDescent="0.25">
      <c r="A1740">
        <v>1600093692</v>
      </c>
      <c r="B1740">
        <v>70005670</v>
      </c>
      <c r="C1740" s="1" t="s">
        <v>1383</v>
      </c>
      <c r="D1740" s="1" t="s">
        <v>1994</v>
      </c>
      <c r="E1740">
        <v>3801</v>
      </c>
      <c r="F1740" s="1" t="s">
        <v>2049</v>
      </c>
      <c r="G1740" s="1" t="s">
        <v>2050</v>
      </c>
      <c r="H1740" s="68">
        <v>3820013781</v>
      </c>
      <c r="I1740">
        <v>50</v>
      </c>
      <c r="J1740">
        <v>240</v>
      </c>
      <c r="K1740" s="1" t="s">
        <v>173</v>
      </c>
      <c r="L1740" s="65"/>
      <c r="M1740" s="65">
        <v>44498</v>
      </c>
      <c r="N1740" s="65">
        <v>44499</v>
      </c>
      <c r="O1740" s="1" t="s">
        <v>206</v>
      </c>
      <c r="P1740" s="1" t="s">
        <v>87</v>
      </c>
      <c r="Q1740">
        <v>522</v>
      </c>
      <c r="R1740">
        <v>522</v>
      </c>
      <c r="S1740" s="1" t="s">
        <v>1998</v>
      </c>
      <c r="T1740">
        <v>0.46</v>
      </c>
      <c r="U1740" s="1" t="s">
        <v>1204</v>
      </c>
      <c r="V1740" s="1" t="s">
        <v>1205</v>
      </c>
      <c r="W1740">
        <v>5.8860000000000001</v>
      </c>
      <c r="X1740" s="1" t="s">
        <v>172</v>
      </c>
      <c r="Y1740">
        <v>0</v>
      </c>
      <c r="Z1740">
        <v>43</v>
      </c>
      <c r="AA1740" s="1">
        <f>+IF(_6_ZPP_DADOSTRANS2[[#This Row],[Unid.ValStand.]]="S",_6_ZPP_DADOSTRANS2[[#This Row],[Capacidade Alocada]]/60,_6_ZPP_DADOSTRANS2[[#This Row],[Capacidade Alocada]])</f>
        <v>0.46</v>
      </c>
      <c r="AB1740" s="1" t="str">
        <f>+VLOOKUP(TRIM(_6_ZPP_DADOSTRANS2[[#This Row],[Ordem Venda / Transf]]),'4-ZPP_ORDEMVENDA'!A:H,8,FALSE)</f>
        <v>ZENTRALVERBAND EUROPAISCHER</v>
      </c>
      <c r="AC1740" s="1">
        <f>+IFERROR(VLOOKUP(CONCATENATE("ACC."&amp;_6_ZPP_DADOSTRANS2[[#This Row],[Ordem]]),'CUBO MES'!B:C,2,0),0)</f>
        <v>0</v>
      </c>
      <c r="AD1740" s="1">
        <f>+IFERROR(IF(MID(_6_ZPP_DADOSTRANS2[[#This Row],[Denominação]],FIND("/",_6_ZPP_DADOSTRANS2[[#This Row],[Denominação]])+1,3)="E01",AA1740,),"")</f>
        <v>0</v>
      </c>
      <c r="AE1740" s="1">
        <f>+IFERROR(IF(AND(_6_ZPP_DADOSTRANS2[[#This Row],[Centro trabalho]]="CNMLAMLX",_6_ZPP_DADOSTRANS2[[#This Row],[UM componente]]="BL"),_6_ZPP_DADOSTRANS2[[#This Row],[Horas]],0),0)</f>
        <v>0</v>
      </c>
      <c r="AF1740" s="1">
        <f>+IFERROR(IF(AND(_6_ZPP_DADOSTRANS2[[#This Row],[Centro trabalho]]="CNMLAMLX",_6_ZPP_DADOSTRANS2[[#This Row],[UM componente]]="PL"),_6_ZPP_DADOSTRANS2[[#This Row],[Horas]],0),0)</f>
        <v>0</v>
      </c>
      <c r="AG1740" s="1">
        <f>+IFERROR(IF(MID(_6_ZPP_DADOSTRANS2[[#This Row],[Denominação]],FIND("/",_6_ZPP_DADOSTRANS2[[#This Row],[Denominação]])+1,1)="P",$AA1740,),"")</f>
        <v>0.46</v>
      </c>
      <c r="AH1740" s="1">
        <f>+IFERROR(_6_ZPP_DADOSTRANS2[[#This Row],[Qtd. componente]]/VLOOKUP(_6_ZPP_DADOSTRANS2[[#This Row],[Componente]],'1-ZPP_MDATA_V'!D:M,10,FALSE),"")</f>
        <v>0.12795652173913044</v>
      </c>
      <c r="AI1740" s="1" t="e">
        <f>+VLOOKUP(TRIM(_6_ZPP_DADOSTRANS2[[#This Row],[Ordem Venda / Transf]]),SAC!D:G,4,FALSE)</f>
        <v>#N/A</v>
      </c>
      <c r="AJ1740" s="1" t="str">
        <f>+MID(_6_ZPP_DADOSTRANS2[[#This Row],[Denominação]],FIND("/",_6_ZPP_DADOSTRANS2[[#This Row],[Denominação]])-4,4)</f>
        <v>8057</v>
      </c>
      <c r="AK1740" s="1" t="str">
        <f>+MID(_6_ZPP_DADOSTRANS2[[#This Row],[Denominação]],FIND("/",_6_ZPP_DADOSTRANS2[[#This Row],[Denominação]]),4)</f>
        <v>/PTH</v>
      </c>
      <c r="AL1740" s="1" t="str">
        <f>+MID(_6_ZPP_DADOSTRANS2[[#This Row],[Denominação]],FIND("/",_6_ZPP_DADOSTRANS2[[#This Row],[Denominação]])+5,18)</f>
        <v>1000X500X5,0 NE</v>
      </c>
      <c r="AM17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0" s="1">
        <f>+SUM(_6_ZPP_DADOSTRANS2[[#This Row],[Lam 19 Rol]:[Lam 19 M]])</f>
        <v>0</v>
      </c>
      <c r="AP17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0" s="1">
        <f>+SUM(_6_ZPP_DADOSTRANS2[[#This Row],[Lam22 Rol]:[Lam 22 M]])</f>
        <v>0</v>
      </c>
      <c r="AS17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0" s="1">
        <f>+SUM(_6_ZPP_DADOSTRANS2[[#This Row],[Lam 23 Rol]:[Lam 23 M]])</f>
        <v>0</v>
      </c>
      <c r="AV17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0" s="1"/>
    </row>
    <row r="1741" spans="1:49" x14ac:dyDescent="0.25">
      <c r="A1741">
        <v>1600093694</v>
      </c>
      <c r="B1741">
        <v>70005671</v>
      </c>
      <c r="C1741" s="1" t="s">
        <v>1385</v>
      </c>
      <c r="D1741" s="1" t="s">
        <v>1994</v>
      </c>
      <c r="E1741">
        <v>3801</v>
      </c>
      <c r="F1741" s="1" t="s">
        <v>2049</v>
      </c>
      <c r="G1741" s="1" t="s">
        <v>2050</v>
      </c>
      <c r="H1741" s="68">
        <v>3820013781</v>
      </c>
      <c r="I1741">
        <v>60</v>
      </c>
      <c r="J1741">
        <v>676</v>
      </c>
      <c r="K1741" s="1" t="s">
        <v>173</v>
      </c>
      <c r="L1741" s="65"/>
      <c r="M1741" s="65">
        <v>44498</v>
      </c>
      <c r="N1741" s="65">
        <v>44499</v>
      </c>
      <c r="O1741" s="1" t="s">
        <v>272</v>
      </c>
      <c r="P1741" s="1" t="s">
        <v>87</v>
      </c>
      <c r="Q1741">
        <v>439</v>
      </c>
      <c r="R1741">
        <v>439</v>
      </c>
      <c r="S1741" s="1" t="s">
        <v>1998</v>
      </c>
      <c r="T1741">
        <v>1.54</v>
      </c>
      <c r="U1741" s="1" t="s">
        <v>1204</v>
      </c>
      <c r="V1741" s="1" t="s">
        <v>1205</v>
      </c>
      <c r="W1741">
        <v>19.893999999999998</v>
      </c>
      <c r="X1741" s="1" t="s">
        <v>172</v>
      </c>
      <c r="Y1741">
        <v>0</v>
      </c>
      <c r="Z1741">
        <v>43</v>
      </c>
      <c r="AA1741" s="1">
        <f>+IF(_6_ZPP_DADOSTRANS2[[#This Row],[Unid.ValStand.]]="S",_6_ZPP_DADOSTRANS2[[#This Row],[Capacidade Alocada]]/60,_6_ZPP_DADOSTRANS2[[#This Row],[Capacidade Alocada]])</f>
        <v>1.54</v>
      </c>
      <c r="AB1741" s="1" t="str">
        <f>+VLOOKUP(TRIM(_6_ZPP_DADOSTRANS2[[#This Row],[Ordem Venda / Transf]]),'4-ZPP_ORDEMVENDA'!A:H,8,FALSE)</f>
        <v>ZENTRALVERBAND EUROPAISCHER</v>
      </c>
      <c r="AC1741" s="1">
        <f>+IFERROR(VLOOKUP(CONCATENATE("ACC."&amp;_6_ZPP_DADOSTRANS2[[#This Row],[Ordem]]),'CUBO MES'!B:C,2,0),0)</f>
        <v>0</v>
      </c>
      <c r="AD1741" s="1">
        <f>+IFERROR(IF(MID(_6_ZPP_DADOSTRANS2[[#This Row],[Denominação]],FIND("/",_6_ZPP_DADOSTRANS2[[#This Row],[Denominação]])+1,3)="E01",AA1741,),"")</f>
        <v>0</v>
      </c>
      <c r="AE1741" s="1">
        <f>+IFERROR(IF(AND(_6_ZPP_DADOSTRANS2[[#This Row],[Centro trabalho]]="CNMLAMLX",_6_ZPP_DADOSTRANS2[[#This Row],[UM componente]]="BL"),_6_ZPP_DADOSTRANS2[[#This Row],[Horas]],0),0)</f>
        <v>0</v>
      </c>
      <c r="AF1741" s="1">
        <f>+IFERROR(IF(AND(_6_ZPP_DADOSTRANS2[[#This Row],[Centro trabalho]]="CNMLAMLX",_6_ZPP_DADOSTRANS2[[#This Row],[UM componente]]="PL"),_6_ZPP_DADOSTRANS2[[#This Row],[Horas]],0),0)</f>
        <v>0</v>
      </c>
      <c r="AG1741" s="1">
        <f>+IFERROR(IF(MID(_6_ZPP_DADOSTRANS2[[#This Row],[Denominação]],FIND("/",_6_ZPP_DADOSTRANS2[[#This Row],[Denominação]])+1,1)="P",$AA1741,),"")</f>
        <v>1.54</v>
      </c>
      <c r="AH1741" s="1">
        <f>+IFERROR(_6_ZPP_DADOSTRANS2[[#This Row],[Qtd. componente]]/VLOOKUP(_6_ZPP_DADOSTRANS2[[#This Row],[Componente]],'1-ZPP_MDATA_V'!D:M,10,FALSE),"")</f>
        <v>0.4324782608695652</v>
      </c>
      <c r="AI1741" s="1" t="e">
        <f>+VLOOKUP(TRIM(_6_ZPP_DADOSTRANS2[[#This Row],[Ordem Venda / Transf]]),SAC!D:G,4,FALSE)</f>
        <v>#N/A</v>
      </c>
      <c r="AJ1741" s="1" t="str">
        <f>+MID(_6_ZPP_DADOSTRANS2[[#This Row],[Denominação]],FIND("/",_6_ZPP_DADOSTRANS2[[#This Row],[Denominação]])-4,4)</f>
        <v>8057</v>
      </c>
      <c r="AK1741" s="1" t="str">
        <f>+MID(_6_ZPP_DADOSTRANS2[[#This Row],[Denominação]],FIND("/",_6_ZPP_DADOSTRANS2[[#This Row],[Denominação]]),4)</f>
        <v>/PTH</v>
      </c>
      <c r="AL1741" s="1" t="str">
        <f>+MID(_6_ZPP_DADOSTRANS2[[#This Row],[Denominação]],FIND("/",_6_ZPP_DADOSTRANS2[[#This Row],[Denominação]])+5,18)</f>
        <v>1000X500X6,0 NE</v>
      </c>
      <c r="AM17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1" s="1">
        <f>+SUM(_6_ZPP_DADOSTRANS2[[#This Row],[Lam 19 Rol]:[Lam 19 M]])</f>
        <v>0</v>
      </c>
      <c r="AP17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1" s="1">
        <f>+SUM(_6_ZPP_DADOSTRANS2[[#This Row],[Lam22 Rol]:[Lam 22 M]])</f>
        <v>0</v>
      </c>
      <c r="AS17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1" s="1">
        <f>+SUM(_6_ZPP_DADOSTRANS2[[#This Row],[Lam 23 Rol]:[Lam 23 M]])</f>
        <v>0</v>
      </c>
      <c r="AV17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1" s="1"/>
    </row>
    <row r="1742" spans="1:49" x14ac:dyDescent="0.25">
      <c r="A1742">
        <v>1600093696</v>
      </c>
      <c r="B1742">
        <v>70005672</v>
      </c>
      <c r="C1742" s="1" t="s">
        <v>1387</v>
      </c>
      <c r="D1742" s="1" t="s">
        <v>1994</v>
      </c>
      <c r="E1742">
        <v>3801</v>
      </c>
      <c r="F1742" s="1" t="s">
        <v>2049</v>
      </c>
      <c r="G1742" s="1" t="s">
        <v>2050</v>
      </c>
      <c r="H1742" s="68">
        <v>3820013781</v>
      </c>
      <c r="I1742">
        <v>70</v>
      </c>
      <c r="J1742">
        <v>360</v>
      </c>
      <c r="K1742" s="1" t="s">
        <v>173</v>
      </c>
      <c r="L1742" s="65"/>
      <c r="M1742" s="65">
        <v>44498</v>
      </c>
      <c r="N1742" s="65">
        <v>44499</v>
      </c>
      <c r="O1742" s="1" t="s">
        <v>285</v>
      </c>
      <c r="P1742" s="1" t="s">
        <v>87</v>
      </c>
      <c r="Q1742">
        <v>357</v>
      </c>
      <c r="R1742">
        <v>357</v>
      </c>
      <c r="S1742" s="1" t="s">
        <v>1998</v>
      </c>
      <c r="T1742">
        <v>1.008</v>
      </c>
      <c r="U1742" s="1" t="s">
        <v>1204</v>
      </c>
      <c r="V1742" s="1" t="s">
        <v>1205</v>
      </c>
      <c r="W1742">
        <v>14.262</v>
      </c>
      <c r="X1742" s="1" t="s">
        <v>172</v>
      </c>
      <c r="Y1742">
        <v>0</v>
      </c>
      <c r="Z1742">
        <v>43</v>
      </c>
      <c r="AA1742" s="1">
        <f>+IF(_6_ZPP_DADOSTRANS2[[#This Row],[Unid.ValStand.]]="S",_6_ZPP_DADOSTRANS2[[#This Row],[Capacidade Alocada]]/60,_6_ZPP_DADOSTRANS2[[#This Row],[Capacidade Alocada]])</f>
        <v>1.008</v>
      </c>
      <c r="AB1742" s="1" t="str">
        <f>+VLOOKUP(TRIM(_6_ZPP_DADOSTRANS2[[#This Row],[Ordem Venda / Transf]]),'4-ZPP_ORDEMVENDA'!A:H,8,FALSE)</f>
        <v>ZENTRALVERBAND EUROPAISCHER</v>
      </c>
      <c r="AC1742" s="1">
        <f>+IFERROR(VLOOKUP(CONCATENATE("ACC."&amp;_6_ZPP_DADOSTRANS2[[#This Row],[Ordem]]),'CUBO MES'!B:C,2,0),0)</f>
        <v>0</v>
      </c>
      <c r="AD1742" s="1">
        <f>+IFERROR(IF(MID(_6_ZPP_DADOSTRANS2[[#This Row],[Denominação]],FIND("/",_6_ZPP_DADOSTRANS2[[#This Row],[Denominação]])+1,3)="E01",AA1742,),"")</f>
        <v>0</v>
      </c>
      <c r="AE1742" s="1">
        <f>+IFERROR(IF(AND(_6_ZPP_DADOSTRANS2[[#This Row],[Centro trabalho]]="CNMLAMLX",_6_ZPP_DADOSTRANS2[[#This Row],[UM componente]]="BL"),_6_ZPP_DADOSTRANS2[[#This Row],[Horas]],0),0)</f>
        <v>0</v>
      </c>
      <c r="AF1742" s="1">
        <f>+IFERROR(IF(AND(_6_ZPP_DADOSTRANS2[[#This Row],[Centro trabalho]]="CNMLAMLX",_6_ZPP_DADOSTRANS2[[#This Row],[UM componente]]="PL"),_6_ZPP_DADOSTRANS2[[#This Row],[Horas]],0),0)</f>
        <v>0</v>
      </c>
      <c r="AG1742" s="1">
        <f>+IFERROR(IF(MID(_6_ZPP_DADOSTRANS2[[#This Row],[Denominação]],FIND("/",_6_ZPP_DADOSTRANS2[[#This Row],[Denominação]])+1,1)="P",$AA1742,),"")</f>
        <v>1.008</v>
      </c>
      <c r="AH1742" s="1">
        <f>+IFERROR(_6_ZPP_DADOSTRANS2[[#This Row],[Qtd. componente]]/VLOOKUP(_6_ZPP_DADOSTRANS2[[#This Row],[Componente]],'1-ZPP_MDATA_V'!D:M,10,FALSE),"")</f>
        <v>0.31004347826086959</v>
      </c>
      <c r="AI1742" s="1" t="e">
        <f>+VLOOKUP(TRIM(_6_ZPP_DADOSTRANS2[[#This Row],[Ordem Venda / Transf]]),SAC!D:G,4,FALSE)</f>
        <v>#N/A</v>
      </c>
      <c r="AJ1742" s="1" t="str">
        <f>+MID(_6_ZPP_DADOSTRANS2[[#This Row],[Denominação]],FIND("/",_6_ZPP_DADOSTRANS2[[#This Row],[Denominação]])-4,4)</f>
        <v>8057</v>
      </c>
      <c r="AK1742" s="1" t="str">
        <f>+MID(_6_ZPP_DADOSTRANS2[[#This Row],[Denominação]],FIND("/",_6_ZPP_DADOSTRANS2[[#This Row],[Denominação]]),4)</f>
        <v>/PTH</v>
      </c>
      <c r="AL1742" s="1" t="str">
        <f>+MID(_6_ZPP_DADOSTRANS2[[#This Row],[Denominação]],FIND("/",_6_ZPP_DADOSTRANS2[[#This Row],[Denominação]])+5,18)</f>
        <v>1000X500X8,0 NE</v>
      </c>
      <c r="AM17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2" s="1">
        <f>+SUM(_6_ZPP_DADOSTRANS2[[#This Row],[Lam 19 Rol]:[Lam 19 M]])</f>
        <v>0</v>
      </c>
      <c r="AP17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2" s="1">
        <f>+SUM(_6_ZPP_DADOSTRANS2[[#This Row],[Lam22 Rol]:[Lam 22 M]])</f>
        <v>0</v>
      </c>
      <c r="AS17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2" s="1">
        <f>+SUM(_6_ZPP_DADOSTRANS2[[#This Row],[Lam 23 Rol]:[Lam 23 M]])</f>
        <v>0</v>
      </c>
      <c r="AV17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2" s="1"/>
    </row>
    <row r="1743" spans="1:49" x14ac:dyDescent="0.25">
      <c r="A1743">
        <v>1600093698</v>
      </c>
      <c r="B1743">
        <v>70005673</v>
      </c>
      <c r="C1743" s="1" t="s">
        <v>1389</v>
      </c>
      <c r="D1743" s="1" t="s">
        <v>1994</v>
      </c>
      <c r="E1743">
        <v>3801</v>
      </c>
      <c r="F1743" s="1" t="s">
        <v>2049</v>
      </c>
      <c r="G1743" s="1" t="s">
        <v>2050</v>
      </c>
      <c r="H1743" s="68">
        <v>3820013781</v>
      </c>
      <c r="I1743">
        <v>80</v>
      </c>
      <c r="J1743">
        <v>384</v>
      </c>
      <c r="K1743" s="1" t="s">
        <v>173</v>
      </c>
      <c r="L1743" s="65"/>
      <c r="M1743" s="65">
        <v>44498</v>
      </c>
      <c r="N1743" s="65">
        <v>44499</v>
      </c>
      <c r="O1743" s="1" t="s">
        <v>282</v>
      </c>
      <c r="P1743" s="1" t="s">
        <v>87</v>
      </c>
      <c r="Q1743">
        <v>336</v>
      </c>
      <c r="R1743">
        <v>336</v>
      </c>
      <c r="S1743" s="1" t="s">
        <v>1998</v>
      </c>
      <c r="T1743">
        <v>1.143</v>
      </c>
      <c r="U1743" s="1" t="s">
        <v>1204</v>
      </c>
      <c r="V1743" s="1" t="s">
        <v>1205</v>
      </c>
      <c r="W1743">
        <v>18.835000000000001</v>
      </c>
      <c r="X1743" s="1" t="s">
        <v>172</v>
      </c>
      <c r="Y1743">
        <v>0</v>
      </c>
      <c r="Z1743">
        <v>43</v>
      </c>
      <c r="AA1743" s="1">
        <f>+IF(_6_ZPP_DADOSTRANS2[[#This Row],[Unid.ValStand.]]="S",_6_ZPP_DADOSTRANS2[[#This Row],[Capacidade Alocada]]/60,_6_ZPP_DADOSTRANS2[[#This Row],[Capacidade Alocada]])</f>
        <v>1.143</v>
      </c>
      <c r="AB1743" s="1" t="str">
        <f>+VLOOKUP(TRIM(_6_ZPP_DADOSTRANS2[[#This Row],[Ordem Venda / Transf]]),'4-ZPP_ORDEMVENDA'!A:H,8,FALSE)</f>
        <v>ZENTRALVERBAND EUROPAISCHER</v>
      </c>
      <c r="AC1743" s="1">
        <f>+IFERROR(VLOOKUP(CONCATENATE("ACC."&amp;_6_ZPP_DADOSTRANS2[[#This Row],[Ordem]]),'CUBO MES'!B:C,2,0),0)</f>
        <v>0</v>
      </c>
      <c r="AD1743" s="1">
        <f>+IFERROR(IF(MID(_6_ZPP_DADOSTRANS2[[#This Row],[Denominação]],FIND("/",_6_ZPP_DADOSTRANS2[[#This Row],[Denominação]])+1,3)="E01",AA1743,),"")</f>
        <v>0</v>
      </c>
      <c r="AE1743" s="1">
        <f>+IFERROR(IF(AND(_6_ZPP_DADOSTRANS2[[#This Row],[Centro trabalho]]="CNMLAMLX",_6_ZPP_DADOSTRANS2[[#This Row],[UM componente]]="BL"),_6_ZPP_DADOSTRANS2[[#This Row],[Horas]],0),0)</f>
        <v>0</v>
      </c>
      <c r="AF1743" s="1">
        <f>+IFERROR(IF(AND(_6_ZPP_DADOSTRANS2[[#This Row],[Centro trabalho]]="CNMLAMLX",_6_ZPP_DADOSTRANS2[[#This Row],[UM componente]]="PL"),_6_ZPP_DADOSTRANS2[[#This Row],[Horas]],0),0)</f>
        <v>0</v>
      </c>
      <c r="AG1743" s="1">
        <f>+IFERROR(IF(MID(_6_ZPP_DADOSTRANS2[[#This Row],[Denominação]],FIND("/",_6_ZPP_DADOSTRANS2[[#This Row],[Denominação]])+1,1)="P",$AA1743,),"")</f>
        <v>1.143</v>
      </c>
      <c r="AH1743" s="1">
        <f>+IFERROR(_6_ZPP_DADOSTRANS2[[#This Row],[Qtd. componente]]/VLOOKUP(_6_ZPP_DADOSTRANS2[[#This Row],[Componente]],'1-ZPP_MDATA_V'!D:M,10,FALSE),"")</f>
        <v>0.40945652173913044</v>
      </c>
      <c r="AI1743" s="1" t="e">
        <f>+VLOOKUP(TRIM(_6_ZPP_DADOSTRANS2[[#This Row],[Ordem Venda / Transf]]),SAC!D:G,4,FALSE)</f>
        <v>#N/A</v>
      </c>
      <c r="AJ1743" s="1" t="str">
        <f>+MID(_6_ZPP_DADOSTRANS2[[#This Row],[Denominação]],FIND("/",_6_ZPP_DADOSTRANS2[[#This Row],[Denominação]])-4,4)</f>
        <v>8057</v>
      </c>
      <c r="AK1743" s="1" t="str">
        <f>+MID(_6_ZPP_DADOSTRANS2[[#This Row],[Denominação]],FIND("/",_6_ZPP_DADOSTRANS2[[#This Row],[Denominação]]),4)</f>
        <v>/PTH</v>
      </c>
      <c r="AL1743" s="1" t="str">
        <f>+MID(_6_ZPP_DADOSTRANS2[[#This Row],[Denominação]],FIND("/",_6_ZPP_DADOSTRANS2[[#This Row],[Denominação]])+5,18)</f>
        <v>1000X500X10,0 NE</v>
      </c>
      <c r="AM17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3" s="1">
        <f>+SUM(_6_ZPP_DADOSTRANS2[[#This Row],[Lam 19 Rol]:[Lam 19 M]])</f>
        <v>0</v>
      </c>
      <c r="AP17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3" s="1">
        <f>+SUM(_6_ZPP_DADOSTRANS2[[#This Row],[Lam22 Rol]:[Lam 22 M]])</f>
        <v>0</v>
      </c>
      <c r="AS17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3" s="1">
        <f>+SUM(_6_ZPP_DADOSTRANS2[[#This Row],[Lam 23 Rol]:[Lam 23 M]])</f>
        <v>0</v>
      </c>
      <c r="AV17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3" s="1"/>
    </row>
    <row r="1744" spans="1:49" x14ac:dyDescent="0.25">
      <c r="A1744">
        <v>1600093717</v>
      </c>
      <c r="B1744">
        <v>70000023</v>
      </c>
      <c r="C1744" s="1" t="s">
        <v>29334</v>
      </c>
      <c r="D1744" s="1" t="s">
        <v>1994</v>
      </c>
      <c r="E1744">
        <v>3801</v>
      </c>
      <c r="F1744" s="1" t="s">
        <v>2049</v>
      </c>
      <c r="G1744" s="1" t="s">
        <v>2050</v>
      </c>
      <c r="H1744" s="68">
        <v>3820013821</v>
      </c>
      <c r="I1744">
        <v>10</v>
      </c>
      <c r="J1744">
        <v>108</v>
      </c>
      <c r="K1744" s="1" t="s">
        <v>173</v>
      </c>
      <c r="L1744" s="65"/>
      <c r="M1744" s="65">
        <v>44498</v>
      </c>
      <c r="N1744" s="65">
        <v>44499</v>
      </c>
      <c r="O1744" s="1" t="s">
        <v>272</v>
      </c>
      <c r="P1744" s="1" t="s">
        <v>87</v>
      </c>
      <c r="Q1744">
        <v>367.88</v>
      </c>
      <c r="R1744">
        <v>367.88</v>
      </c>
      <c r="S1744" s="1" t="s">
        <v>1998</v>
      </c>
      <c r="T1744">
        <v>0.29399999999999998</v>
      </c>
      <c r="U1744" s="1" t="s">
        <v>1181</v>
      </c>
      <c r="V1744" s="1" t="s">
        <v>1182</v>
      </c>
      <c r="W1744">
        <v>2.722</v>
      </c>
      <c r="X1744" s="1" t="s">
        <v>172</v>
      </c>
      <c r="Y1744">
        <v>0</v>
      </c>
      <c r="Z1744">
        <v>43</v>
      </c>
      <c r="AA1744" s="1">
        <f>+IF(_6_ZPP_DADOSTRANS2[[#This Row],[Unid.ValStand.]]="S",_6_ZPP_DADOSTRANS2[[#This Row],[Capacidade Alocada]]/60,_6_ZPP_DADOSTRANS2[[#This Row],[Capacidade Alocada]])</f>
        <v>0.29399999999999998</v>
      </c>
      <c r="AB1744" s="1" t="str">
        <f>+VLOOKUP(TRIM(_6_ZPP_DADOSTRANS2[[#This Row],[Ordem Venda / Transf]]),'4-ZPP_ORDEMVENDA'!A:H,8,FALSE)</f>
        <v>AMORIM (UK) LIMITED</v>
      </c>
      <c r="AC1744" s="1">
        <f>+IFERROR(VLOOKUP(CONCATENATE("ACC."&amp;_6_ZPP_DADOSTRANS2[[#This Row],[Ordem]]),'CUBO MES'!B:C,2,0),0)</f>
        <v>0</v>
      </c>
      <c r="AD1744" s="1">
        <f>+IFERROR(IF(MID(_6_ZPP_DADOSTRANS2[[#This Row],[Denominação]],FIND("/",_6_ZPP_DADOSTRANS2[[#This Row],[Denominação]])+1,3)="E01",AA1744,),"")</f>
        <v>0</v>
      </c>
      <c r="AE1744" s="1">
        <f>+IFERROR(IF(AND(_6_ZPP_DADOSTRANS2[[#This Row],[Centro trabalho]]="CNMLAMLX",_6_ZPP_DADOSTRANS2[[#This Row],[UM componente]]="BL"),_6_ZPP_DADOSTRANS2[[#This Row],[Horas]],0),0)</f>
        <v>0</v>
      </c>
      <c r="AF1744" s="1">
        <f>+IFERROR(IF(AND(_6_ZPP_DADOSTRANS2[[#This Row],[Centro trabalho]]="CNMLAMLX",_6_ZPP_DADOSTRANS2[[#This Row],[UM componente]]="PL"),_6_ZPP_DADOSTRANS2[[#This Row],[Horas]],0),0)</f>
        <v>0</v>
      </c>
      <c r="AG1744" s="1">
        <f>+IFERROR(IF(MID(_6_ZPP_DADOSTRANS2[[#This Row],[Denominação]],FIND("/",_6_ZPP_DADOSTRANS2[[#This Row],[Denominação]])+1,1)="P",$AA1744,),"")</f>
        <v>0</v>
      </c>
      <c r="AH1744" s="1" t="str">
        <f>+IFERROR(_6_ZPP_DADOSTRANS2[[#This Row],[Qtd. componente]]/VLOOKUP(_6_ZPP_DADOSTRANS2[[#This Row],[Componente]],'1-ZPP_MDATA_V'!D:M,10,FALSE),"")</f>
        <v/>
      </c>
      <c r="AI1744" s="1" t="e">
        <f>+VLOOKUP(TRIM(_6_ZPP_DADOSTRANS2[[#This Row],[Ordem Venda / Transf]]),SAC!D:G,4,FALSE)</f>
        <v>#N/A</v>
      </c>
      <c r="AJ1744" s="1" t="str">
        <f>+MID(_6_ZPP_DADOSTRANS2[[#This Row],[Denominação]],FIND("/",_6_ZPP_DADOSTRANS2[[#This Row],[Denominação]])-4,4)</f>
        <v>8003</v>
      </c>
      <c r="AK1744" s="1" t="str">
        <f>+MID(_6_ZPP_DADOSTRANS2[[#This Row],[Denominação]],FIND("/",_6_ZPP_DADOSTRANS2[[#This Row],[Denominação]]),4)</f>
        <v>/000</v>
      </c>
      <c r="AL1744" s="1" t="str">
        <f>+MID(_6_ZPP_DADOSTRANS2[[#This Row],[Denominação]],FIND("/",_6_ZPP_DADOSTRANS2[[#This Row],[Denominação]])+5,18)</f>
        <v>940X640X6,0 NE</v>
      </c>
      <c r="AM17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4" s="1">
        <f>+SUM(_6_ZPP_DADOSTRANS2[[#This Row],[Lam 19 Rol]:[Lam 19 M]])</f>
        <v>0</v>
      </c>
      <c r="AP17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4" s="1">
        <f>+SUM(_6_ZPP_DADOSTRANS2[[#This Row],[Lam22 Rol]:[Lam 22 M]])</f>
        <v>0</v>
      </c>
      <c r="AS17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4" s="1">
        <f>+SUM(_6_ZPP_DADOSTRANS2[[#This Row],[Lam 23 Rol]:[Lam 23 M]])</f>
        <v>0</v>
      </c>
      <c r="AV17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4" s="1"/>
    </row>
    <row r="1745" spans="1:49" x14ac:dyDescent="0.25">
      <c r="A1745">
        <v>1600093741</v>
      </c>
      <c r="B1745">
        <v>70005628</v>
      </c>
      <c r="C1745" s="1" t="s">
        <v>1340</v>
      </c>
      <c r="D1745" s="1" t="s">
        <v>1994</v>
      </c>
      <c r="E1745">
        <v>3801</v>
      </c>
      <c r="F1745" s="1" t="s">
        <v>2049</v>
      </c>
      <c r="G1745" s="1" t="s">
        <v>2050</v>
      </c>
      <c r="H1745" s="68">
        <v>3820013836</v>
      </c>
      <c r="I1745">
        <v>10</v>
      </c>
      <c r="J1745">
        <v>1500</v>
      </c>
      <c r="K1745" s="1" t="s">
        <v>173</v>
      </c>
      <c r="L1745" s="65"/>
      <c r="M1745" s="65">
        <v>44498</v>
      </c>
      <c r="N1745" s="65">
        <v>44499</v>
      </c>
      <c r="O1745" s="1" t="s">
        <v>202</v>
      </c>
      <c r="P1745" s="1" t="s">
        <v>87</v>
      </c>
      <c r="Q1745">
        <v>1001</v>
      </c>
      <c r="R1745">
        <v>1001</v>
      </c>
      <c r="S1745" s="1" t="s">
        <v>1998</v>
      </c>
      <c r="T1745">
        <v>1.4990000000000001</v>
      </c>
      <c r="U1745" s="1" t="s">
        <v>884</v>
      </c>
      <c r="V1745" s="1" t="s">
        <v>885</v>
      </c>
      <c r="W1745">
        <v>6.18</v>
      </c>
      <c r="X1745" s="1" t="s">
        <v>172</v>
      </c>
      <c r="Y1745">
        <v>0</v>
      </c>
      <c r="Z1745">
        <v>43</v>
      </c>
      <c r="AA1745" s="1">
        <f>+IF(_6_ZPP_DADOSTRANS2[[#This Row],[Unid.ValStand.]]="S",_6_ZPP_DADOSTRANS2[[#This Row],[Capacidade Alocada]]/60,_6_ZPP_DADOSTRANS2[[#This Row],[Capacidade Alocada]])</f>
        <v>1.4990000000000001</v>
      </c>
      <c r="AB1745" s="1" t="str">
        <f>+VLOOKUP(TRIM(_6_ZPP_DADOSTRANS2[[#This Row],[Ordem Venda / Transf]]),'4-ZPP_ORDEMVENDA'!A:H,8,FALSE)</f>
        <v>KMMB CO.</v>
      </c>
      <c r="AC1745" s="1">
        <f>+IFERROR(VLOOKUP(CONCATENATE("ACC."&amp;_6_ZPP_DADOSTRANS2[[#This Row],[Ordem]]),'CUBO MES'!B:C,2,0),0)</f>
        <v>0</v>
      </c>
      <c r="AD1745" s="1">
        <f>+IFERROR(IF(MID(_6_ZPP_DADOSTRANS2[[#This Row],[Denominação]],FIND("/",_6_ZPP_DADOSTRANS2[[#This Row],[Denominação]])+1,3)="E01",AA1745,),"")</f>
        <v>0</v>
      </c>
      <c r="AE1745" s="1">
        <f>+IFERROR(IF(AND(_6_ZPP_DADOSTRANS2[[#This Row],[Centro trabalho]]="CNMLAMLX",_6_ZPP_DADOSTRANS2[[#This Row],[UM componente]]="BL"),_6_ZPP_DADOSTRANS2[[#This Row],[Horas]],0),0)</f>
        <v>0</v>
      </c>
      <c r="AF1745" s="1">
        <f>+IFERROR(IF(AND(_6_ZPP_DADOSTRANS2[[#This Row],[Centro trabalho]]="CNMLAMLX",_6_ZPP_DADOSTRANS2[[#This Row],[UM componente]]="PL"),_6_ZPP_DADOSTRANS2[[#This Row],[Horas]],0),0)</f>
        <v>0</v>
      </c>
      <c r="AG1745" s="1">
        <f>+IFERROR(IF(MID(_6_ZPP_DADOSTRANS2[[#This Row],[Denominação]],FIND("/",_6_ZPP_DADOSTRANS2[[#This Row],[Denominação]])+1,1)="P",$AA1745,),"")</f>
        <v>0</v>
      </c>
      <c r="AH1745" s="1">
        <f>+IFERROR(_6_ZPP_DADOSTRANS2[[#This Row],[Qtd. componente]]/VLOOKUP(_6_ZPP_DADOSTRANS2[[#This Row],[Componente]],'1-ZPP_MDATA_V'!D:M,10,FALSE),"")</f>
        <v>0.13434782608695653</v>
      </c>
      <c r="AI1745" s="1" t="e">
        <f>+VLOOKUP(TRIM(_6_ZPP_DADOSTRANS2[[#This Row],[Ordem Venda / Transf]]),SAC!D:G,4,FALSE)</f>
        <v>#N/A</v>
      </c>
      <c r="AJ1745" s="1" t="str">
        <f>+MID(_6_ZPP_DADOSTRANS2[[#This Row],[Denominação]],FIND("/",_6_ZPP_DADOSTRANS2[[#This Row],[Denominação]])-4,4)</f>
        <v>8004</v>
      </c>
      <c r="AK1745" s="1" t="str">
        <f>+MID(_6_ZPP_DADOSTRANS2[[#This Row],[Denominação]],FIND("/",_6_ZPP_DADOSTRANS2[[#This Row],[Denominação]]),4)</f>
        <v>/000</v>
      </c>
      <c r="AL1745" s="1" t="str">
        <f>+MID(_6_ZPP_DADOSTRANS2[[#This Row],[Denominação]],FIND("/",_6_ZPP_DADOSTRANS2[[#This Row],[Denominação]])+5,18)</f>
        <v>915X610X1,0 NE</v>
      </c>
      <c r="AM17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5" s="1">
        <f>+SUM(_6_ZPP_DADOSTRANS2[[#This Row],[Lam 19 Rol]:[Lam 19 M]])</f>
        <v>0</v>
      </c>
      <c r="AP17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5" s="1">
        <f>+SUM(_6_ZPP_DADOSTRANS2[[#This Row],[Lam22 Rol]:[Lam 22 M]])</f>
        <v>0</v>
      </c>
      <c r="AS17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5" s="1">
        <f>+SUM(_6_ZPP_DADOSTRANS2[[#This Row],[Lam 23 Rol]:[Lam 23 M]])</f>
        <v>0</v>
      </c>
      <c r="AV17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5" s="1"/>
    </row>
    <row r="1746" spans="1:49" x14ac:dyDescent="0.25">
      <c r="A1746">
        <v>1600093743</v>
      </c>
      <c r="B1746">
        <v>70005631</v>
      </c>
      <c r="C1746" s="1" t="s">
        <v>1344</v>
      </c>
      <c r="D1746" s="1" t="s">
        <v>1994</v>
      </c>
      <c r="E1746">
        <v>3801</v>
      </c>
      <c r="F1746" s="1" t="s">
        <v>2049</v>
      </c>
      <c r="G1746" s="1" t="s">
        <v>2050</v>
      </c>
      <c r="H1746" s="68">
        <v>3820013836</v>
      </c>
      <c r="I1746">
        <v>20</v>
      </c>
      <c r="J1746">
        <v>600</v>
      </c>
      <c r="K1746" s="1" t="s">
        <v>173</v>
      </c>
      <c r="L1746" s="65"/>
      <c r="M1746" s="65">
        <v>44498</v>
      </c>
      <c r="N1746" s="65">
        <v>44499</v>
      </c>
      <c r="O1746" s="1" t="s">
        <v>204</v>
      </c>
      <c r="P1746" s="1" t="s">
        <v>87</v>
      </c>
      <c r="Q1746">
        <v>620</v>
      </c>
      <c r="R1746">
        <v>620</v>
      </c>
      <c r="S1746" s="1" t="s">
        <v>1998</v>
      </c>
      <c r="T1746">
        <v>0.96799999999999997</v>
      </c>
      <c r="U1746" s="1" t="s">
        <v>884</v>
      </c>
      <c r="V1746" s="1" t="s">
        <v>885</v>
      </c>
      <c r="W1746">
        <v>7.4470000000000001</v>
      </c>
      <c r="X1746" s="1" t="s">
        <v>172</v>
      </c>
      <c r="Y1746">
        <v>0</v>
      </c>
      <c r="Z1746">
        <v>43</v>
      </c>
      <c r="AA1746" s="1">
        <f>+IF(_6_ZPP_DADOSTRANS2[[#This Row],[Unid.ValStand.]]="S",_6_ZPP_DADOSTRANS2[[#This Row],[Capacidade Alocada]]/60,_6_ZPP_DADOSTRANS2[[#This Row],[Capacidade Alocada]])</f>
        <v>0.96799999999999997</v>
      </c>
      <c r="AB1746" s="1" t="str">
        <f>+VLOOKUP(TRIM(_6_ZPP_DADOSTRANS2[[#This Row],[Ordem Venda / Transf]]),'4-ZPP_ORDEMVENDA'!A:H,8,FALSE)</f>
        <v>KMMB CO.</v>
      </c>
      <c r="AC1746" s="1">
        <f>+IFERROR(VLOOKUP(CONCATENATE("ACC."&amp;_6_ZPP_DADOSTRANS2[[#This Row],[Ordem]]),'CUBO MES'!B:C,2,0),0)</f>
        <v>0</v>
      </c>
      <c r="AD1746" s="1">
        <f>+IFERROR(IF(MID(_6_ZPP_DADOSTRANS2[[#This Row],[Denominação]],FIND("/",_6_ZPP_DADOSTRANS2[[#This Row],[Denominação]])+1,3)="E01",AA1746,),"")</f>
        <v>0</v>
      </c>
      <c r="AE1746" s="1">
        <f>+IFERROR(IF(AND(_6_ZPP_DADOSTRANS2[[#This Row],[Centro trabalho]]="CNMLAMLX",_6_ZPP_DADOSTRANS2[[#This Row],[UM componente]]="BL"),_6_ZPP_DADOSTRANS2[[#This Row],[Horas]],0),0)</f>
        <v>0</v>
      </c>
      <c r="AF1746" s="1">
        <f>+IFERROR(IF(AND(_6_ZPP_DADOSTRANS2[[#This Row],[Centro trabalho]]="CNMLAMLX",_6_ZPP_DADOSTRANS2[[#This Row],[UM componente]]="PL"),_6_ZPP_DADOSTRANS2[[#This Row],[Horas]],0),0)</f>
        <v>0</v>
      </c>
      <c r="AG1746" s="1">
        <f>+IFERROR(IF(MID(_6_ZPP_DADOSTRANS2[[#This Row],[Denominação]],FIND("/",_6_ZPP_DADOSTRANS2[[#This Row],[Denominação]])+1,1)="P",$AA1746,),"")</f>
        <v>0</v>
      </c>
      <c r="AH1746" s="1">
        <f>+IFERROR(_6_ZPP_DADOSTRANS2[[#This Row],[Qtd. componente]]/VLOOKUP(_6_ZPP_DADOSTRANS2[[#This Row],[Componente]],'1-ZPP_MDATA_V'!D:M,10,FALSE),"")</f>
        <v>0.16189130434782609</v>
      </c>
      <c r="AI1746" s="1" t="e">
        <f>+VLOOKUP(TRIM(_6_ZPP_DADOSTRANS2[[#This Row],[Ordem Venda / Transf]]),SAC!D:G,4,FALSE)</f>
        <v>#N/A</v>
      </c>
      <c r="AJ1746" s="1" t="str">
        <f>+MID(_6_ZPP_DADOSTRANS2[[#This Row],[Denominação]],FIND("/",_6_ZPP_DADOSTRANS2[[#This Row],[Denominação]])-4,4)</f>
        <v>8004</v>
      </c>
      <c r="AK1746" s="1" t="str">
        <f>+MID(_6_ZPP_DADOSTRANS2[[#This Row],[Denominação]],FIND("/",_6_ZPP_DADOSTRANS2[[#This Row],[Denominação]]),4)</f>
        <v>/000</v>
      </c>
      <c r="AL1746" s="1" t="str">
        <f>+MID(_6_ZPP_DADOSTRANS2[[#This Row],[Denominação]],FIND("/",_6_ZPP_DADOSTRANS2[[#This Row],[Denominação]])+5,18)</f>
        <v>915X610X3,0 NE</v>
      </c>
      <c r="AM17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6" s="1">
        <f>+SUM(_6_ZPP_DADOSTRANS2[[#This Row],[Lam 19 Rol]:[Lam 19 M]])</f>
        <v>0</v>
      </c>
      <c r="AP17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6" s="1">
        <f>+SUM(_6_ZPP_DADOSTRANS2[[#This Row],[Lam22 Rol]:[Lam 22 M]])</f>
        <v>0</v>
      </c>
      <c r="AS17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6" s="1">
        <f>+SUM(_6_ZPP_DADOSTRANS2[[#This Row],[Lam 23 Rol]:[Lam 23 M]])</f>
        <v>0</v>
      </c>
      <c r="AV17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6" s="1"/>
    </row>
    <row r="1747" spans="1:49" x14ac:dyDescent="0.25">
      <c r="A1747">
        <v>1600093745</v>
      </c>
      <c r="B1747">
        <v>70005635</v>
      </c>
      <c r="C1747" s="1" t="s">
        <v>1350</v>
      </c>
      <c r="D1747" s="1" t="s">
        <v>1994</v>
      </c>
      <c r="E1747">
        <v>3801</v>
      </c>
      <c r="F1747" s="1" t="s">
        <v>2049</v>
      </c>
      <c r="G1747" s="1" t="s">
        <v>2050</v>
      </c>
      <c r="H1747" s="68">
        <v>3820013836</v>
      </c>
      <c r="I1747">
        <v>30</v>
      </c>
      <c r="J1747">
        <v>90</v>
      </c>
      <c r="K1747" s="1" t="s">
        <v>173</v>
      </c>
      <c r="L1747" s="65"/>
      <c r="M1747" s="65">
        <v>44498</v>
      </c>
      <c r="N1747" s="65">
        <v>44499</v>
      </c>
      <c r="O1747" s="1" t="s">
        <v>206</v>
      </c>
      <c r="P1747" s="1" t="s">
        <v>87</v>
      </c>
      <c r="Q1747">
        <v>522</v>
      </c>
      <c r="R1747">
        <v>522</v>
      </c>
      <c r="S1747" s="1" t="s">
        <v>1998</v>
      </c>
      <c r="T1747">
        <v>0.17199999999999999</v>
      </c>
      <c r="U1747" s="1" t="s">
        <v>884</v>
      </c>
      <c r="V1747" s="1" t="s">
        <v>885</v>
      </c>
      <c r="W1747">
        <v>1.8540000000000001</v>
      </c>
      <c r="X1747" s="1" t="s">
        <v>172</v>
      </c>
      <c r="Y1747">
        <v>0</v>
      </c>
      <c r="Z1747">
        <v>43</v>
      </c>
      <c r="AA1747" s="1">
        <f>+IF(_6_ZPP_DADOSTRANS2[[#This Row],[Unid.ValStand.]]="S",_6_ZPP_DADOSTRANS2[[#This Row],[Capacidade Alocada]]/60,_6_ZPP_DADOSTRANS2[[#This Row],[Capacidade Alocada]])</f>
        <v>0.17199999999999999</v>
      </c>
      <c r="AB1747" s="1" t="str">
        <f>+VLOOKUP(TRIM(_6_ZPP_DADOSTRANS2[[#This Row],[Ordem Venda / Transf]]),'4-ZPP_ORDEMVENDA'!A:H,8,FALSE)</f>
        <v>KMMB CO.</v>
      </c>
      <c r="AC1747" s="1">
        <f>+IFERROR(VLOOKUP(CONCATENATE("ACC."&amp;_6_ZPP_DADOSTRANS2[[#This Row],[Ordem]]),'CUBO MES'!B:C,2,0),0)</f>
        <v>0</v>
      </c>
      <c r="AD1747" s="1">
        <f>+IFERROR(IF(MID(_6_ZPP_DADOSTRANS2[[#This Row],[Denominação]],FIND("/",_6_ZPP_DADOSTRANS2[[#This Row],[Denominação]])+1,3)="E01",AA1747,),"")</f>
        <v>0</v>
      </c>
      <c r="AE1747" s="1">
        <f>+IFERROR(IF(AND(_6_ZPP_DADOSTRANS2[[#This Row],[Centro trabalho]]="CNMLAMLX",_6_ZPP_DADOSTRANS2[[#This Row],[UM componente]]="BL"),_6_ZPP_DADOSTRANS2[[#This Row],[Horas]],0),0)</f>
        <v>0</v>
      </c>
      <c r="AF1747" s="1">
        <f>+IFERROR(IF(AND(_6_ZPP_DADOSTRANS2[[#This Row],[Centro trabalho]]="CNMLAMLX",_6_ZPP_DADOSTRANS2[[#This Row],[UM componente]]="PL"),_6_ZPP_DADOSTRANS2[[#This Row],[Horas]],0),0)</f>
        <v>0</v>
      </c>
      <c r="AG1747" s="1">
        <f>+IFERROR(IF(MID(_6_ZPP_DADOSTRANS2[[#This Row],[Denominação]],FIND("/",_6_ZPP_DADOSTRANS2[[#This Row],[Denominação]])+1,1)="P",$AA1747,),"")</f>
        <v>0</v>
      </c>
      <c r="AH1747" s="1">
        <f>+IFERROR(_6_ZPP_DADOSTRANS2[[#This Row],[Qtd. componente]]/VLOOKUP(_6_ZPP_DADOSTRANS2[[#This Row],[Componente]],'1-ZPP_MDATA_V'!D:M,10,FALSE),"")</f>
        <v>4.030434782608696E-2</v>
      </c>
      <c r="AI1747" s="1" t="e">
        <f>+VLOOKUP(TRIM(_6_ZPP_DADOSTRANS2[[#This Row],[Ordem Venda / Transf]]),SAC!D:G,4,FALSE)</f>
        <v>#N/A</v>
      </c>
      <c r="AJ1747" s="1" t="str">
        <f>+MID(_6_ZPP_DADOSTRANS2[[#This Row],[Denominação]],FIND("/",_6_ZPP_DADOSTRANS2[[#This Row],[Denominação]])-4,4)</f>
        <v>8004</v>
      </c>
      <c r="AK1747" s="1" t="str">
        <f>+MID(_6_ZPP_DADOSTRANS2[[#This Row],[Denominação]],FIND("/",_6_ZPP_DADOSTRANS2[[#This Row],[Denominação]]),4)</f>
        <v>/000</v>
      </c>
      <c r="AL1747" s="1" t="str">
        <f>+MID(_6_ZPP_DADOSTRANS2[[#This Row],[Denominação]],FIND("/",_6_ZPP_DADOSTRANS2[[#This Row],[Denominação]])+5,18)</f>
        <v>915X610X5,0 NE</v>
      </c>
      <c r="AM17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7" s="1">
        <f>+SUM(_6_ZPP_DADOSTRANS2[[#This Row],[Lam 19 Rol]:[Lam 19 M]])</f>
        <v>0</v>
      </c>
      <c r="AP17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7" s="1">
        <f>+SUM(_6_ZPP_DADOSTRANS2[[#This Row],[Lam22 Rol]:[Lam 22 M]])</f>
        <v>0</v>
      </c>
      <c r="AS17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7" s="1">
        <f>+SUM(_6_ZPP_DADOSTRANS2[[#This Row],[Lam 23 Rol]:[Lam 23 M]])</f>
        <v>0</v>
      </c>
      <c r="AV17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7" s="1"/>
    </row>
    <row r="1748" spans="1:49" x14ac:dyDescent="0.25">
      <c r="A1748">
        <v>1600093775</v>
      </c>
      <c r="B1748">
        <v>70006865</v>
      </c>
      <c r="C1748" s="1" t="s">
        <v>381</v>
      </c>
      <c r="D1748" s="1" t="s">
        <v>1994</v>
      </c>
      <c r="E1748">
        <v>3801</v>
      </c>
      <c r="F1748" s="1" t="s">
        <v>2025</v>
      </c>
      <c r="G1748" s="1" t="s">
        <v>2026</v>
      </c>
      <c r="H1748" s="68">
        <v>3823000718</v>
      </c>
      <c r="I1748">
        <v>20</v>
      </c>
      <c r="J1748">
        <v>3600</v>
      </c>
      <c r="K1748" s="1" t="s">
        <v>173</v>
      </c>
      <c r="L1748" s="65"/>
      <c r="M1748" s="65">
        <v>44498</v>
      </c>
      <c r="N1748" s="65">
        <v>44498</v>
      </c>
      <c r="O1748" s="1" t="s">
        <v>28321</v>
      </c>
      <c r="P1748" s="1" t="s">
        <v>951</v>
      </c>
      <c r="Q1748">
        <v>500</v>
      </c>
      <c r="R1748">
        <v>500</v>
      </c>
      <c r="S1748" s="1" t="s">
        <v>1998</v>
      </c>
      <c r="T1748">
        <v>7.2</v>
      </c>
      <c r="U1748" s="1" t="s">
        <v>14204</v>
      </c>
      <c r="V1748" s="1" t="s">
        <v>14205</v>
      </c>
      <c r="W1748">
        <v>3312</v>
      </c>
      <c r="X1748" s="1" t="s">
        <v>60</v>
      </c>
      <c r="Y1748">
        <v>0</v>
      </c>
      <c r="Z1748">
        <v>43</v>
      </c>
      <c r="AA1748" s="1">
        <f>+IF(_6_ZPP_DADOSTRANS2[[#This Row],[Unid.ValStand.]]="S",_6_ZPP_DADOSTRANS2[[#This Row],[Capacidade Alocada]]/60,_6_ZPP_DADOSTRANS2[[#This Row],[Capacidade Alocada]])</f>
        <v>7.2</v>
      </c>
      <c r="AB1748" s="1" t="str">
        <f>+VLOOKUP(TRIM(_6_ZPP_DADOSTRANS2[[#This Row],[Ordem Venda / Transf]]),'4-ZPP_ORDEMVENDA'!A:H,8,FALSE)</f>
        <v>AMORIM CORK COMPOSITES, INC</v>
      </c>
      <c r="AC1748" s="1">
        <f>+IFERROR(VLOOKUP(CONCATENATE("ACC."&amp;_6_ZPP_DADOSTRANS2[[#This Row],[Ordem]]),'CUBO MES'!B:C,2,0),0)</f>
        <v>0</v>
      </c>
      <c r="AD1748" s="1">
        <f>+IFERROR(IF(MID(_6_ZPP_DADOSTRANS2[[#This Row],[Denominação]],FIND("/",_6_ZPP_DADOSTRANS2[[#This Row],[Denominação]])+1,3)="E01",AA1748,),"")</f>
        <v>0</v>
      </c>
      <c r="AE1748" s="1">
        <f>+IFERROR(IF(AND(_6_ZPP_DADOSTRANS2[[#This Row],[Centro trabalho]]="CNMLAMLX",_6_ZPP_DADOSTRANS2[[#This Row],[UM componente]]="BL"),_6_ZPP_DADOSTRANS2[[#This Row],[Horas]],0),0)</f>
        <v>0</v>
      </c>
      <c r="AF1748" s="1">
        <f>+IFERROR(IF(AND(_6_ZPP_DADOSTRANS2[[#This Row],[Centro trabalho]]="CNMLAMLX",_6_ZPP_DADOSTRANS2[[#This Row],[UM componente]]="PL"),_6_ZPP_DADOSTRANS2[[#This Row],[Horas]],0),0)</f>
        <v>0</v>
      </c>
      <c r="AG1748" s="1">
        <f>+IFERROR(IF(MID(_6_ZPP_DADOSTRANS2[[#This Row],[Denominação]],FIND("/",_6_ZPP_DADOSTRANS2[[#This Row],[Denominação]])+1,1)="P",$AA1748,),"")</f>
        <v>0</v>
      </c>
      <c r="AH1748" s="1" t="str">
        <f>+IFERROR(_6_ZPP_DADOSTRANS2[[#This Row],[Qtd. componente]]/VLOOKUP(_6_ZPP_DADOSTRANS2[[#This Row],[Componente]],'1-ZPP_MDATA_V'!D:M,10,FALSE),"")</f>
        <v/>
      </c>
      <c r="AI1748" s="1" t="e">
        <f>+VLOOKUP(TRIM(_6_ZPP_DADOSTRANS2[[#This Row],[Ordem Venda / Transf]]),SAC!D:G,4,FALSE)</f>
        <v>#N/A</v>
      </c>
      <c r="AJ1748" s="1" t="str">
        <f>+MID(_6_ZPP_DADOSTRANS2[[#This Row],[Denominação]],FIND("/",_6_ZPP_DADOSTRANS2[[#This Row],[Denominação]])-4,4)</f>
        <v>5608</v>
      </c>
      <c r="AK1748" s="1" t="str">
        <f>+MID(_6_ZPP_DADOSTRANS2[[#This Row],[Denominação]],FIND("/",_6_ZPP_DADOSTRANS2[[#This Row],[Denominação]]),4)</f>
        <v>/000</v>
      </c>
      <c r="AL1748" s="1" t="str">
        <f>+MID(_6_ZPP_DADOSTRANS2[[#This Row],[Denominação]],FIND("/",_6_ZPP_DADOSTRANS2[[#This Row],[Denominação]])+5,18)</f>
        <v>915X610X5,8 NE</v>
      </c>
      <c r="AM174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4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48" s="1">
        <f>+SUM(_6_ZPP_DADOSTRANS2[[#This Row],[Lam 19 Rol]:[Lam 19 M]])</f>
        <v>0</v>
      </c>
      <c r="AP17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8" s="1">
        <f>+SUM(_6_ZPP_DADOSTRANS2[[#This Row],[Lam22 Rol]:[Lam 22 M]])</f>
        <v>0</v>
      </c>
      <c r="AS17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48" s="1">
        <f>+SUM(_6_ZPP_DADOSTRANS2[[#This Row],[Lam 23 Rol]:[Lam 23 M]])</f>
        <v>0</v>
      </c>
      <c r="AV17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8" s="1"/>
    </row>
    <row r="1749" spans="1:49" x14ac:dyDescent="0.25">
      <c r="A1749">
        <v>1600093779</v>
      </c>
      <c r="B1749">
        <v>70006685</v>
      </c>
      <c r="C1749" s="1" t="s">
        <v>355</v>
      </c>
      <c r="D1749" s="1" t="s">
        <v>1994</v>
      </c>
      <c r="E1749">
        <v>3801</v>
      </c>
      <c r="F1749" s="1" t="s">
        <v>2051</v>
      </c>
      <c r="G1749" s="1" t="s">
        <v>2052</v>
      </c>
      <c r="H1749" s="68">
        <v>3823000718</v>
      </c>
      <c r="I1749">
        <v>30</v>
      </c>
      <c r="J1749">
        <v>323</v>
      </c>
      <c r="K1749" s="1" t="s">
        <v>174</v>
      </c>
      <c r="L1749" s="65"/>
      <c r="M1749" s="65">
        <v>44498</v>
      </c>
      <c r="N1749" s="65">
        <v>44499</v>
      </c>
      <c r="O1749" s="1" t="s">
        <v>211</v>
      </c>
      <c r="P1749" s="1" t="s">
        <v>95</v>
      </c>
      <c r="Q1749">
        <v>40.520000000000003</v>
      </c>
      <c r="R1749">
        <v>20.260000000000002</v>
      </c>
      <c r="S1749" s="1" t="s">
        <v>1998</v>
      </c>
      <c r="T1749">
        <v>7.9710000000000001</v>
      </c>
      <c r="U1749" s="1" t="s">
        <v>231</v>
      </c>
      <c r="V1749" s="1" t="s">
        <v>232</v>
      </c>
      <c r="W1749">
        <v>32.622999999999998</v>
      </c>
      <c r="X1749" s="1" t="s">
        <v>210</v>
      </c>
      <c r="Y1749">
        <v>0</v>
      </c>
      <c r="Z1749">
        <v>43</v>
      </c>
      <c r="AA1749" s="1">
        <f>+IF(_6_ZPP_DADOSTRANS2[[#This Row],[Unid.ValStand.]]="S",_6_ZPP_DADOSTRANS2[[#This Row],[Capacidade Alocada]]/60,_6_ZPP_DADOSTRANS2[[#This Row],[Capacidade Alocada]])</f>
        <v>7.9710000000000001</v>
      </c>
      <c r="AB1749" s="1" t="str">
        <f>+VLOOKUP(TRIM(_6_ZPP_DADOSTRANS2[[#This Row],[Ordem Venda / Transf]]),'4-ZPP_ORDEMVENDA'!A:H,8,FALSE)</f>
        <v>AMORIM CORK COMPOSITES, INC</v>
      </c>
      <c r="AC1749" s="1">
        <f>+IFERROR(VLOOKUP(CONCATENATE("ACC."&amp;_6_ZPP_DADOSTRANS2[[#This Row],[Ordem]]),'CUBO MES'!B:C,2,0),0)</f>
        <v>0</v>
      </c>
      <c r="AD1749" s="1">
        <f>+IFERROR(IF(MID(_6_ZPP_DADOSTRANS2[[#This Row],[Denominação]],FIND("/",_6_ZPP_DADOSTRANS2[[#This Row],[Denominação]])+1,3)="E01",AA1749,),"")</f>
        <v>0</v>
      </c>
      <c r="AE1749" s="1">
        <f>+IFERROR(IF(AND(_6_ZPP_DADOSTRANS2[[#This Row],[Centro trabalho]]="CNMLAMLX",_6_ZPP_DADOSTRANS2[[#This Row],[UM componente]]="BL"),_6_ZPP_DADOSTRANS2[[#This Row],[Horas]],0),0)</f>
        <v>0</v>
      </c>
      <c r="AF1749" s="1">
        <f>+IFERROR(IF(AND(_6_ZPP_DADOSTRANS2[[#This Row],[Centro trabalho]]="CNMLAMLX",_6_ZPP_DADOSTRANS2[[#This Row],[UM componente]]="PL"),_6_ZPP_DADOSTRANS2[[#This Row],[Horas]],0),0)</f>
        <v>0</v>
      </c>
      <c r="AG1749" s="1">
        <f>+IFERROR(IF(MID(_6_ZPP_DADOSTRANS2[[#This Row],[Denominação]],FIND("/",_6_ZPP_DADOSTRANS2[[#This Row],[Denominação]])+1,1)="P",$AA1749,),"")</f>
        <v>0</v>
      </c>
      <c r="AH1749" s="1" t="str">
        <f>+IFERROR(_6_ZPP_DADOSTRANS2[[#This Row],[Qtd. componente]]/VLOOKUP(_6_ZPP_DADOSTRANS2[[#This Row],[Componente]],'1-ZPP_MDATA_V'!D:M,10,FALSE),"")</f>
        <v/>
      </c>
      <c r="AI1749" s="1" t="e">
        <f>+VLOOKUP(TRIM(_6_ZPP_DADOSTRANS2[[#This Row],[Ordem Venda / Transf]]),SAC!D:G,4,FALSE)</f>
        <v>#N/A</v>
      </c>
      <c r="AJ1749" s="1" t="str">
        <f>+MID(_6_ZPP_DADOSTRANS2[[#This Row],[Denominação]],FIND("/",_6_ZPP_DADOSTRANS2[[#This Row],[Denominação]])-4,4)</f>
        <v>8244</v>
      </c>
      <c r="AK1749" s="1" t="str">
        <f>+MID(_6_ZPP_DADOSTRANS2[[#This Row],[Denominação]],FIND("/",_6_ZPP_DADOSTRANS2[[#This Row],[Denominação]]),4)</f>
        <v>/000</v>
      </c>
      <c r="AL1749" s="1" t="str">
        <f>+MID(_6_ZPP_DADOSTRANS2[[#This Row],[Denominação]],FIND("/",_6_ZPP_DADOSTRANS2[[#This Row],[Denominação]])+5,18)</f>
        <v>1220X5,8-15,25M NE</v>
      </c>
      <c r="AM17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9" s="1">
        <f>+SUM(_6_ZPP_DADOSTRANS2[[#This Row],[Lam 19 Rol]:[Lam 19 M]])</f>
        <v>0</v>
      </c>
      <c r="AP17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9" s="1">
        <f>+SUM(_6_ZPP_DADOSTRANS2[[#This Row],[Lam22 Rol]:[Lam 22 M]])</f>
        <v>0</v>
      </c>
      <c r="AS17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9" s="1">
        <f>+SUM(_6_ZPP_DADOSTRANS2[[#This Row],[Lam 23 Rol]:[Lam 23 M]])</f>
        <v>0</v>
      </c>
      <c r="AV17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9" s="1"/>
    </row>
    <row r="1750" spans="1:49" x14ac:dyDescent="0.25">
      <c r="A1750">
        <v>1600093794</v>
      </c>
      <c r="B1750">
        <v>70006865</v>
      </c>
      <c r="C1750" s="1" t="s">
        <v>381</v>
      </c>
      <c r="D1750" s="1" t="s">
        <v>1994</v>
      </c>
      <c r="E1750">
        <v>3801</v>
      </c>
      <c r="F1750" s="1" t="s">
        <v>2025</v>
      </c>
      <c r="G1750" s="1" t="s">
        <v>2026</v>
      </c>
      <c r="H1750" s="68">
        <v>3823000719</v>
      </c>
      <c r="I1750">
        <v>50</v>
      </c>
      <c r="J1750">
        <v>2160</v>
      </c>
      <c r="K1750" s="1" t="s">
        <v>173</v>
      </c>
      <c r="L1750" s="65"/>
      <c r="M1750" s="65">
        <v>44505</v>
      </c>
      <c r="N1750" s="65">
        <v>44505</v>
      </c>
      <c r="O1750" s="1" t="s">
        <v>28321</v>
      </c>
      <c r="P1750" s="1" t="s">
        <v>951</v>
      </c>
      <c r="Q1750">
        <v>500</v>
      </c>
      <c r="R1750">
        <v>500</v>
      </c>
      <c r="S1750" s="1" t="s">
        <v>1998</v>
      </c>
      <c r="T1750">
        <v>4.32</v>
      </c>
      <c r="U1750" s="1" t="s">
        <v>14204</v>
      </c>
      <c r="V1750" s="1" t="s">
        <v>14205</v>
      </c>
      <c r="W1750">
        <v>1987.2</v>
      </c>
      <c r="X1750" s="1" t="s">
        <v>60</v>
      </c>
      <c r="Y1750">
        <v>0</v>
      </c>
      <c r="Z1750">
        <v>44</v>
      </c>
      <c r="AA1750" s="1">
        <f>+IF(_6_ZPP_DADOSTRANS2[[#This Row],[Unid.ValStand.]]="S",_6_ZPP_DADOSTRANS2[[#This Row],[Capacidade Alocada]]/60,_6_ZPP_DADOSTRANS2[[#This Row],[Capacidade Alocada]])</f>
        <v>4.32</v>
      </c>
      <c r="AB1750" s="1" t="str">
        <f>+VLOOKUP(TRIM(_6_ZPP_DADOSTRANS2[[#This Row],[Ordem Venda / Transf]]),'4-ZPP_ORDEMVENDA'!A:H,8,FALSE)</f>
        <v>AMORIM CORK COMPOSITES, INC</v>
      </c>
      <c r="AC1750" s="1">
        <f>+IFERROR(VLOOKUP(CONCATENATE("ACC."&amp;_6_ZPP_DADOSTRANS2[[#This Row],[Ordem]]),'CUBO MES'!B:C,2,0),0)</f>
        <v>0</v>
      </c>
      <c r="AD1750" s="1">
        <f>+IFERROR(IF(MID(_6_ZPP_DADOSTRANS2[[#This Row],[Denominação]],FIND("/",_6_ZPP_DADOSTRANS2[[#This Row],[Denominação]])+1,3)="E01",AA1750,),"")</f>
        <v>0</v>
      </c>
      <c r="AE1750" s="1">
        <f>+IFERROR(IF(AND(_6_ZPP_DADOSTRANS2[[#This Row],[Centro trabalho]]="CNMLAMLX",_6_ZPP_DADOSTRANS2[[#This Row],[UM componente]]="BL"),_6_ZPP_DADOSTRANS2[[#This Row],[Horas]],0),0)</f>
        <v>0</v>
      </c>
      <c r="AF1750" s="1">
        <f>+IFERROR(IF(AND(_6_ZPP_DADOSTRANS2[[#This Row],[Centro trabalho]]="CNMLAMLX",_6_ZPP_DADOSTRANS2[[#This Row],[UM componente]]="PL"),_6_ZPP_DADOSTRANS2[[#This Row],[Horas]],0),0)</f>
        <v>0</v>
      </c>
      <c r="AG1750" s="1">
        <f>+IFERROR(IF(MID(_6_ZPP_DADOSTRANS2[[#This Row],[Denominação]],FIND("/",_6_ZPP_DADOSTRANS2[[#This Row],[Denominação]])+1,1)="P",$AA1750,),"")</f>
        <v>0</v>
      </c>
      <c r="AH1750" s="1" t="str">
        <f>+IFERROR(_6_ZPP_DADOSTRANS2[[#This Row],[Qtd. componente]]/VLOOKUP(_6_ZPP_DADOSTRANS2[[#This Row],[Componente]],'1-ZPP_MDATA_V'!D:M,10,FALSE),"")</f>
        <v/>
      </c>
      <c r="AI1750" s="1" t="e">
        <f>+VLOOKUP(TRIM(_6_ZPP_DADOSTRANS2[[#This Row],[Ordem Venda / Transf]]),SAC!D:G,4,FALSE)</f>
        <v>#N/A</v>
      </c>
      <c r="AJ1750" s="1" t="str">
        <f>+MID(_6_ZPP_DADOSTRANS2[[#This Row],[Denominação]],FIND("/",_6_ZPP_DADOSTRANS2[[#This Row],[Denominação]])-4,4)</f>
        <v>5608</v>
      </c>
      <c r="AK1750" s="1" t="str">
        <f>+MID(_6_ZPP_DADOSTRANS2[[#This Row],[Denominação]],FIND("/",_6_ZPP_DADOSTRANS2[[#This Row],[Denominação]]),4)</f>
        <v>/000</v>
      </c>
      <c r="AL1750" s="1" t="str">
        <f>+MID(_6_ZPP_DADOSTRANS2[[#This Row],[Denominação]],FIND("/",_6_ZPP_DADOSTRANS2[[#This Row],[Denominação]])+5,18)</f>
        <v>915X610X5,8 NE</v>
      </c>
      <c r="AM175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5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50" s="1">
        <f>+SUM(_6_ZPP_DADOSTRANS2[[#This Row],[Lam 19 Rol]:[Lam 19 M]])</f>
        <v>0</v>
      </c>
      <c r="AP17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0" s="1">
        <f>+SUM(_6_ZPP_DADOSTRANS2[[#This Row],[Lam22 Rol]:[Lam 22 M]])</f>
        <v>0</v>
      </c>
      <c r="AS17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50" s="1">
        <f>+SUM(_6_ZPP_DADOSTRANS2[[#This Row],[Lam 23 Rol]:[Lam 23 M]])</f>
        <v>0</v>
      </c>
      <c r="AV17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0" s="1"/>
    </row>
    <row r="1751" spans="1:49" x14ac:dyDescent="0.25">
      <c r="A1751">
        <v>1600093798</v>
      </c>
      <c r="B1751">
        <v>70006865</v>
      </c>
      <c r="C1751" s="1" t="s">
        <v>381</v>
      </c>
      <c r="D1751" s="1" t="s">
        <v>1994</v>
      </c>
      <c r="E1751">
        <v>3801</v>
      </c>
      <c r="F1751" s="1" t="s">
        <v>2025</v>
      </c>
      <c r="G1751" s="1" t="s">
        <v>2026</v>
      </c>
      <c r="H1751" s="68">
        <v>3823000719</v>
      </c>
      <c r="I1751">
        <v>60</v>
      </c>
      <c r="J1751">
        <v>3600</v>
      </c>
      <c r="K1751" s="1" t="s">
        <v>173</v>
      </c>
      <c r="L1751" s="65"/>
      <c r="M1751" s="65">
        <v>44505</v>
      </c>
      <c r="N1751" s="65">
        <v>44505</v>
      </c>
      <c r="O1751" s="1" t="s">
        <v>28321</v>
      </c>
      <c r="P1751" s="1" t="s">
        <v>951</v>
      </c>
      <c r="Q1751">
        <v>500</v>
      </c>
      <c r="R1751">
        <v>500</v>
      </c>
      <c r="S1751" s="1" t="s">
        <v>1998</v>
      </c>
      <c r="T1751">
        <v>7.2</v>
      </c>
      <c r="U1751" s="1" t="s">
        <v>14204</v>
      </c>
      <c r="V1751" s="1" t="s">
        <v>14205</v>
      </c>
      <c r="W1751">
        <v>3312</v>
      </c>
      <c r="X1751" s="1" t="s">
        <v>60</v>
      </c>
      <c r="Y1751">
        <v>0</v>
      </c>
      <c r="Z1751">
        <v>44</v>
      </c>
      <c r="AA1751" s="1">
        <f>+IF(_6_ZPP_DADOSTRANS2[[#This Row],[Unid.ValStand.]]="S",_6_ZPP_DADOSTRANS2[[#This Row],[Capacidade Alocada]]/60,_6_ZPP_DADOSTRANS2[[#This Row],[Capacidade Alocada]])</f>
        <v>7.2</v>
      </c>
      <c r="AB1751" s="1" t="str">
        <f>+VLOOKUP(TRIM(_6_ZPP_DADOSTRANS2[[#This Row],[Ordem Venda / Transf]]),'4-ZPP_ORDEMVENDA'!A:H,8,FALSE)</f>
        <v>AMORIM CORK COMPOSITES, INC</v>
      </c>
      <c r="AC1751" s="1">
        <f>+IFERROR(VLOOKUP(CONCATENATE("ACC."&amp;_6_ZPP_DADOSTRANS2[[#This Row],[Ordem]]),'CUBO MES'!B:C,2,0),0)</f>
        <v>0</v>
      </c>
      <c r="AD1751" s="1">
        <f>+IFERROR(IF(MID(_6_ZPP_DADOSTRANS2[[#This Row],[Denominação]],FIND("/",_6_ZPP_DADOSTRANS2[[#This Row],[Denominação]])+1,3)="E01",AA1751,),"")</f>
        <v>0</v>
      </c>
      <c r="AE1751" s="1">
        <f>+IFERROR(IF(AND(_6_ZPP_DADOSTRANS2[[#This Row],[Centro trabalho]]="CNMLAMLX",_6_ZPP_DADOSTRANS2[[#This Row],[UM componente]]="BL"),_6_ZPP_DADOSTRANS2[[#This Row],[Horas]],0),0)</f>
        <v>0</v>
      </c>
      <c r="AF1751" s="1">
        <f>+IFERROR(IF(AND(_6_ZPP_DADOSTRANS2[[#This Row],[Centro trabalho]]="CNMLAMLX",_6_ZPP_DADOSTRANS2[[#This Row],[UM componente]]="PL"),_6_ZPP_DADOSTRANS2[[#This Row],[Horas]],0),0)</f>
        <v>0</v>
      </c>
      <c r="AG1751" s="1">
        <f>+IFERROR(IF(MID(_6_ZPP_DADOSTRANS2[[#This Row],[Denominação]],FIND("/",_6_ZPP_DADOSTRANS2[[#This Row],[Denominação]])+1,1)="P",$AA1751,),"")</f>
        <v>0</v>
      </c>
      <c r="AH1751" s="1" t="str">
        <f>+IFERROR(_6_ZPP_DADOSTRANS2[[#This Row],[Qtd. componente]]/VLOOKUP(_6_ZPP_DADOSTRANS2[[#This Row],[Componente]],'1-ZPP_MDATA_V'!D:M,10,FALSE),"")</f>
        <v/>
      </c>
      <c r="AI1751" s="1" t="e">
        <f>+VLOOKUP(TRIM(_6_ZPP_DADOSTRANS2[[#This Row],[Ordem Venda / Transf]]),SAC!D:G,4,FALSE)</f>
        <v>#N/A</v>
      </c>
      <c r="AJ1751" s="1" t="str">
        <f>+MID(_6_ZPP_DADOSTRANS2[[#This Row],[Denominação]],FIND("/",_6_ZPP_DADOSTRANS2[[#This Row],[Denominação]])-4,4)</f>
        <v>5608</v>
      </c>
      <c r="AK1751" s="1" t="str">
        <f>+MID(_6_ZPP_DADOSTRANS2[[#This Row],[Denominação]],FIND("/",_6_ZPP_DADOSTRANS2[[#This Row],[Denominação]]),4)</f>
        <v>/000</v>
      </c>
      <c r="AL1751" s="1" t="str">
        <f>+MID(_6_ZPP_DADOSTRANS2[[#This Row],[Denominação]],FIND("/",_6_ZPP_DADOSTRANS2[[#This Row],[Denominação]])+5,18)</f>
        <v>915X610X5,8 NE</v>
      </c>
      <c r="AM175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5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51" s="1">
        <f>+SUM(_6_ZPP_DADOSTRANS2[[#This Row],[Lam 19 Rol]:[Lam 19 M]])</f>
        <v>0</v>
      </c>
      <c r="AP17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1" s="1">
        <f>+SUM(_6_ZPP_DADOSTRANS2[[#This Row],[Lam22 Rol]:[Lam 22 M]])</f>
        <v>0</v>
      </c>
      <c r="AS17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51" s="1">
        <f>+SUM(_6_ZPP_DADOSTRANS2[[#This Row],[Lam 23 Rol]:[Lam 23 M]])</f>
        <v>0</v>
      </c>
      <c r="AV17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1" s="1"/>
    </row>
    <row r="1752" spans="1:49" x14ac:dyDescent="0.25">
      <c r="A1752">
        <v>1600093803</v>
      </c>
      <c r="B1752">
        <v>70023033</v>
      </c>
      <c r="C1752" s="1" t="s">
        <v>3308</v>
      </c>
      <c r="D1752" s="1" t="s">
        <v>1994</v>
      </c>
      <c r="E1752">
        <v>3801</v>
      </c>
      <c r="F1752" s="1" t="s">
        <v>2025</v>
      </c>
      <c r="G1752" s="1" t="s">
        <v>2026</v>
      </c>
      <c r="H1752" s="68">
        <v>3823000719</v>
      </c>
      <c r="I1752">
        <v>20</v>
      </c>
      <c r="J1752">
        <v>3600</v>
      </c>
      <c r="K1752" s="1" t="s">
        <v>173</v>
      </c>
      <c r="L1752" s="65"/>
      <c r="M1752" s="65">
        <v>44505</v>
      </c>
      <c r="N1752" s="65">
        <v>44505</v>
      </c>
      <c r="O1752" s="1" t="s">
        <v>950</v>
      </c>
      <c r="P1752" s="1" t="s">
        <v>951</v>
      </c>
      <c r="Q1752">
        <v>500</v>
      </c>
      <c r="R1752">
        <v>250</v>
      </c>
      <c r="S1752" s="1" t="s">
        <v>1998</v>
      </c>
      <c r="T1752">
        <v>7.2</v>
      </c>
      <c r="U1752" s="1" t="s">
        <v>3309</v>
      </c>
      <c r="V1752" s="1" t="s">
        <v>3310</v>
      </c>
      <c r="W1752">
        <v>3341.52</v>
      </c>
      <c r="X1752" s="1" t="s">
        <v>60</v>
      </c>
      <c r="Y1752">
        <v>0</v>
      </c>
      <c r="Z1752">
        <v>44</v>
      </c>
      <c r="AA1752" s="1">
        <f>+IF(_6_ZPP_DADOSTRANS2[[#This Row],[Unid.ValStand.]]="S",_6_ZPP_DADOSTRANS2[[#This Row],[Capacidade Alocada]]/60,_6_ZPP_DADOSTRANS2[[#This Row],[Capacidade Alocada]])</f>
        <v>7.2</v>
      </c>
      <c r="AB1752" s="1" t="str">
        <f>+VLOOKUP(TRIM(_6_ZPP_DADOSTRANS2[[#This Row],[Ordem Venda / Transf]]),'4-ZPP_ORDEMVENDA'!A:H,8,FALSE)</f>
        <v>AMORIM CORK COMPOSITES, INC</v>
      </c>
      <c r="AC1752" s="1">
        <f>+IFERROR(VLOOKUP(CONCATENATE("ACC."&amp;_6_ZPP_DADOSTRANS2[[#This Row],[Ordem]]),'CUBO MES'!B:C,2,0),0)</f>
        <v>0</v>
      </c>
      <c r="AD1752" s="1">
        <f>+IFERROR(IF(MID(_6_ZPP_DADOSTRANS2[[#This Row],[Denominação]],FIND("/",_6_ZPP_DADOSTRANS2[[#This Row],[Denominação]])+1,3)="E01",AA1752,),"")</f>
        <v>0</v>
      </c>
      <c r="AE1752" s="1">
        <f>+IFERROR(IF(AND(_6_ZPP_DADOSTRANS2[[#This Row],[Centro trabalho]]="CNMLAMLX",_6_ZPP_DADOSTRANS2[[#This Row],[UM componente]]="BL"),_6_ZPP_DADOSTRANS2[[#This Row],[Horas]],0),0)</f>
        <v>0</v>
      </c>
      <c r="AF1752" s="1">
        <f>+IFERROR(IF(AND(_6_ZPP_DADOSTRANS2[[#This Row],[Centro trabalho]]="CNMLAMLX",_6_ZPP_DADOSTRANS2[[#This Row],[UM componente]]="PL"),_6_ZPP_DADOSTRANS2[[#This Row],[Horas]],0),0)</f>
        <v>0</v>
      </c>
      <c r="AG1752" s="1">
        <f>+IFERROR(IF(MID(_6_ZPP_DADOSTRANS2[[#This Row],[Denominação]],FIND("/",_6_ZPP_DADOSTRANS2[[#This Row],[Denominação]])+1,1)="P",$AA1752,),"")</f>
        <v>0</v>
      </c>
      <c r="AH1752" s="1" t="str">
        <f>+IFERROR(_6_ZPP_DADOSTRANS2[[#This Row],[Qtd. componente]]/VLOOKUP(_6_ZPP_DADOSTRANS2[[#This Row],[Componente]],'1-ZPP_MDATA_V'!D:M,10,FALSE),"")</f>
        <v/>
      </c>
      <c r="AI1752" s="1" t="e">
        <f>+VLOOKUP(TRIM(_6_ZPP_DADOSTRANS2[[#This Row],[Ordem Venda / Transf]]),SAC!D:G,4,FALSE)</f>
        <v>#N/A</v>
      </c>
      <c r="AJ1752" s="1" t="str">
        <f>+MID(_6_ZPP_DADOSTRANS2[[#This Row],[Denominação]],FIND("/",_6_ZPP_DADOSTRANS2[[#This Row],[Denominação]])-4,4)</f>
        <v>8244</v>
      </c>
      <c r="AK1752" s="1" t="str">
        <f>+MID(_6_ZPP_DADOSTRANS2[[#This Row],[Denominação]],FIND("/",_6_ZPP_DADOSTRANS2[[#This Row],[Denominação]]),4)</f>
        <v>/000</v>
      </c>
      <c r="AL1752" s="1" t="str">
        <f>+MID(_6_ZPP_DADOSTRANS2[[#This Row],[Denominação]],FIND("/",_6_ZPP_DADOSTRANS2[[#This Row],[Denominação]])+5,18)</f>
        <v>915X610X5,8 NE</v>
      </c>
      <c r="AM17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2" s="1">
        <f>+SUM(_6_ZPP_DADOSTRANS2[[#This Row],[Lam 19 Rol]:[Lam 19 M]])</f>
        <v>0</v>
      </c>
      <c r="AP17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2" s="1">
        <f>+SUM(_6_ZPP_DADOSTRANS2[[#This Row],[Lam22 Rol]:[Lam 22 M]])</f>
        <v>0</v>
      </c>
      <c r="AS17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2" s="1">
        <f>+SUM(_6_ZPP_DADOSTRANS2[[#This Row],[Lam 23 Rol]:[Lam 23 M]])</f>
        <v>0</v>
      </c>
      <c r="AV17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2" s="1"/>
    </row>
    <row r="1753" spans="1:49" x14ac:dyDescent="0.25">
      <c r="A1753">
        <v>1600093804</v>
      </c>
      <c r="B1753">
        <v>70023032</v>
      </c>
      <c r="C1753" s="1" t="s">
        <v>3310</v>
      </c>
      <c r="D1753" s="1" t="s">
        <v>1994</v>
      </c>
      <c r="E1753">
        <v>3801</v>
      </c>
      <c r="F1753" s="1" t="s">
        <v>2025</v>
      </c>
      <c r="G1753" s="1" t="s">
        <v>2026</v>
      </c>
      <c r="H1753" s="68">
        <v>3823000719</v>
      </c>
      <c r="I1753">
        <v>10</v>
      </c>
      <c r="J1753">
        <v>2506.14</v>
      </c>
      <c r="K1753" s="1" t="s">
        <v>60</v>
      </c>
      <c r="L1753" s="65"/>
      <c r="M1753" s="65">
        <v>44498</v>
      </c>
      <c r="N1753" s="65">
        <v>44499</v>
      </c>
      <c r="O1753" s="1" t="s">
        <v>2191</v>
      </c>
      <c r="P1753" s="1" t="s">
        <v>83</v>
      </c>
      <c r="Q1753">
        <v>625</v>
      </c>
      <c r="R1753">
        <v>625</v>
      </c>
      <c r="S1753" s="1" t="s">
        <v>1998</v>
      </c>
      <c r="T1753">
        <v>4.01</v>
      </c>
      <c r="U1753" s="1" t="s">
        <v>231</v>
      </c>
      <c r="V1753" s="1" t="s">
        <v>232</v>
      </c>
      <c r="W1753">
        <v>8.1660000000000004</v>
      </c>
      <c r="X1753" s="1" t="s">
        <v>210</v>
      </c>
      <c r="Y1753">
        <v>0</v>
      </c>
      <c r="Z1753">
        <v>43</v>
      </c>
      <c r="AA1753" s="1">
        <f>+IF(_6_ZPP_DADOSTRANS2[[#This Row],[Unid.ValStand.]]="S",_6_ZPP_DADOSTRANS2[[#This Row],[Capacidade Alocada]]/60,_6_ZPP_DADOSTRANS2[[#This Row],[Capacidade Alocada]])</f>
        <v>4.01</v>
      </c>
      <c r="AB1753" s="1" t="str">
        <f>+VLOOKUP(TRIM(_6_ZPP_DADOSTRANS2[[#This Row],[Ordem Venda / Transf]]),'4-ZPP_ORDEMVENDA'!A:H,8,FALSE)</f>
        <v>AMORIM CORK COMPOSITES, INC</v>
      </c>
      <c r="AC1753" s="1">
        <f>+IFERROR(VLOOKUP(CONCATENATE("ACC."&amp;_6_ZPP_DADOSTRANS2[[#This Row],[Ordem]]),'CUBO MES'!B:C,2,0),0)</f>
        <v>0</v>
      </c>
      <c r="AD1753" s="1">
        <f>+IFERROR(IF(MID(_6_ZPP_DADOSTRANS2[[#This Row],[Denominação]],FIND("/",_6_ZPP_DADOSTRANS2[[#This Row],[Denominação]])+1,3)="E01",AA1753,),"")</f>
        <v>0</v>
      </c>
      <c r="AE1753" s="1">
        <f>+IFERROR(IF(AND(_6_ZPP_DADOSTRANS2[[#This Row],[Centro trabalho]]="CNMLAMLX",_6_ZPP_DADOSTRANS2[[#This Row],[UM componente]]="BL"),_6_ZPP_DADOSTRANS2[[#This Row],[Horas]],0),0)</f>
        <v>0</v>
      </c>
      <c r="AF1753" s="1">
        <f>+IFERROR(IF(AND(_6_ZPP_DADOSTRANS2[[#This Row],[Centro trabalho]]="CNMLAMLX",_6_ZPP_DADOSTRANS2[[#This Row],[UM componente]]="PL"),_6_ZPP_DADOSTRANS2[[#This Row],[Horas]],0),0)</f>
        <v>0</v>
      </c>
      <c r="AG1753" s="1">
        <f>+IFERROR(IF(MID(_6_ZPP_DADOSTRANS2[[#This Row],[Denominação]],FIND("/",_6_ZPP_DADOSTRANS2[[#This Row],[Denominação]])+1,1)="P",$AA1753,),"")</f>
        <v>0</v>
      </c>
      <c r="AH1753" s="1" t="str">
        <f>+IFERROR(_6_ZPP_DADOSTRANS2[[#This Row],[Qtd. componente]]/VLOOKUP(_6_ZPP_DADOSTRANS2[[#This Row],[Componente]],'1-ZPP_MDATA_V'!D:M,10,FALSE),"")</f>
        <v/>
      </c>
      <c r="AI1753" s="1" t="e">
        <f>+VLOOKUP(TRIM(_6_ZPP_DADOSTRANS2[[#This Row],[Ordem Venda / Transf]]),SAC!D:G,4,FALSE)</f>
        <v>#N/A</v>
      </c>
      <c r="AJ1753" s="1" t="str">
        <f>+MID(_6_ZPP_DADOSTRANS2[[#This Row],[Denominação]],FIND("/",_6_ZPP_DADOSTRANS2[[#This Row],[Denominação]])-4,4)</f>
        <v>8244</v>
      </c>
      <c r="AK1753" s="1" t="str">
        <f>+MID(_6_ZPP_DADOSTRANS2[[#This Row],[Denominação]],FIND("/",_6_ZPP_DADOSTRANS2[[#This Row],[Denominação]]),4)</f>
        <v>/000</v>
      </c>
      <c r="AL1753" s="1" t="str">
        <f>+MID(_6_ZPP_DADOSTRANS2[[#This Row],[Denominação]],FIND("/",_6_ZPP_DADOSTRANS2[[#This Row],[Denominação]])+5,18)</f>
        <v>610X5,8 NE</v>
      </c>
      <c r="AM17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3" s="1">
        <f>+SUM(_6_ZPP_DADOSTRANS2[[#This Row],[Lam 19 Rol]:[Lam 19 M]])</f>
        <v>0</v>
      </c>
      <c r="AP17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3" s="1">
        <f>+SUM(_6_ZPP_DADOSTRANS2[[#This Row],[Lam22 Rol]:[Lam 22 M]])</f>
        <v>0</v>
      </c>
      <c r="AS17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.01</v>
      </c>
      <c r="AU1753" s="1">
        <f>+SUM(_6_ZPP_DADOSTRANS2[[#This Row],[Lam 23 Rol]:[Lam 23 M]])</f>
        <v>4.01</v>
      </c>
      <c r="AV17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3" s="1"/>
    </row>
    <row r="1754" spans="1:49" x14ac:dyDescent="0.25">
      <c r="A1754">
        <v>1600093832</v>
      </c>
      <c r="B1754">
        <v>70006865</v>
      </c>
      <c r="C1754" s="1" t="s">
        <v>381</v>
      </c>
      <c r="D1754" s="1" t="s">
        <v>1994</v>
      </c>
      <c r="E1754">
        <v>3801</v>
      </c>
      <c r="F1754" s="1" t="s">
        <v>2025</v>
      </c>
      <c r="G1754" s="1" t="s">
        <v>2026</v>
      </c>
      <c r="H1754" s="68">
        <v>3823000722</v>
      </c>
      <c r="I1754">
        <v>10</v>
      </c>
      <c r="J1754">
        <v>3500</v>
      </c>
      <c r="K1754" s="1" t="s">
        <v>173</v>
      </c>
      <c r="L1754" s="65"/>
      <c r="M1754" s="65">
        <v>44498</v>
      </c>
      <c r="N1754" s="65">
        <v>44498</v>
      </c>
      <c r="O1754" s="1" t="s">
        <v>28321</v>
      </c>
      <c r="P1754" s="1" t="s">
        <v>951</v>
      </c>
      <c r="Q1754">
        <v>500</v>
      </c>
      <c r="R1754">
        <v>500</v>
      </c>
      <c r="S1754" s="1" t="s">
        <v>1998</v>
      </c>
      <c r="T1754">
        <v>7</v>
      </c>
      <c r="U1754" s="1" t="s">
        <v>14204</v>
      </c>
      <c r="V1754" s="1" t="s">
        <v>14205</v>
      </c>
      <c r="W1754">
        <v>3220</v>
      </c>
      <c r="X1754" s="1" t="s">
        <v>60</v>
      </c>
      <c r="Y1754">
        <v>0</v>
      </c>
      <c r="Z1754">
        <v>43</v>
      </c>
      <c r="AA1754" s="1">
        <f>+IF(_6_ZPP_DADOSTRANS2[[#This Row],[Unid.ValStand.]]="S",_6_ZPP_DADOSTRANS2[[#This Row],[Capacidade Alocada]]/60,_6_ZPP_DADOSTRANS2[[#This Row],[Capacidade Alocada]])</f>
        <v>7</v>
      </c>
      <c r="AB1754" s="1" t="str">
        <f>+VLOOKUP(TRIM(_6_ZPP_DADOSTRANS2[[#This Row],[Ordem Venda / Transf]]),'4-ZPP_ORDEMVENDA'!A:H,8,FALSE)</f>
        <v>AMORIM CORK COMPOSITES, INC</v>
      </c>
      <c r="AC1754" s="1">
        <f>+IFERROR(VLOOKUP(CONCATENATE("ACC."&amp;_6_ZPP_DADOSTRANS2[[#This Row],[Ordem]]),'CUBO MES'!B:C,2,0),0)</f>
        <v>0</v>
      </c>
      <c r="AD1754" s="1">
        <f>+IFERROR(IF(MID(_6_ZPP_DADOSTRANS2[[#This Row],[Denominação]],FIND("/",_6_ZPP_DADOSTRANS2[[#This Row],[Denominação]])+1,3)="E01",AA1754,),"")</f>
        <v>0</v>
      </c>
      <c r="AE1754" s="1">
        <f>+IFERROR(IF(AND(_6_ZPP_DADOSTRANS2[[#This Row],[Centro trabalho]]="CNMLAMLX",_6_ZPP_DADOSTRANS2[[#This Row],[UM componente]]="BL"),_6_ZPP_DADOSTRANS2[[#This Row],[Horas]],0),0)</f>
        <v>0</v>
      </c>
      <c r="AF1754" s="1">
        <f>+IFERROR(IF(AND(_6_ZPP_DADOSTRANS2[[#This Row],[Centro trabalho]]="CNMLAMLX",_6_ZPP_DADOSTRANS2[[#This Row],[UM componente]]="PL"),_6_ZPP_DADOSTRANS2[[#This Row],[Horas]],0),0)</f>
        <v>0</v>
      </c>
      <c r="AG1754" s="1">
        <f>+IFERROR(IF(MID(_6_ZPP_DADOSTRANS2[[#This Row],[Denominação]],FIND("/",_6_ZPP_DADOSTRANS2[[#This Row],[Denominação]])+1,1)="P",$AA1754,),"")</f>
        <v>0</v>
      </c>
      <c r="AH1754" s="1" t="str">
        <f>+IFERROR(_6_ZPP_DADOSTRANS2[[#This Row],[Qtd. componente]]/VLOOKUP(_6_ZPP_DADOSTRANS2[[#This Row],[Componente]],'1-ZPP_MDATA_V'!D:M,10,FALSE),"")</f>
        <v/>
      </c>
      <c r="AI1754" s="1" t="e">
        <f>+VLOOKUP(TRIM(_6_ZPP_DADOSTRANS2[[#This Row],[Ordem Venda / Transf]]),SAC!D:G,4,FALSE)</f>
        <v>#N/A</v>
      </c>
      <c r="AJ1754" s="1" t="str">
        <f>+MID(_6_ZPP_DADOSTRANS2[[#This Row],[Denominação]],FIND("/",_6_ZPP_DADOSTRANS2[[#This Row],[Denominação]])-4,4)</f>
        <v>5608</v>
      </c>
      <c r="AK1754" s="1" t="str">
        <f>+MID(_6_ZPP_DADOSTRANS2[[#This Row],[Denominação]],FIND("/",_6_ZPP_DADOSTRANS2[[#This Row],[Denominação]]),4)</f>
        <v>/000</v>
      </c>
      <c r="AL1754" s="1" t="str">
        <f>+MID(_6_ZPP_DADOSTRANS2[[#This Row],[Denominação]],FIND("/",_6_ZPP_DADOSTRANS2[[#This Row],[Denominação]])+5,18)</f>
        <v>915X610X5,8 NE</v>
      </c>
      <c r="AM175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5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54" s="1">
        <f>+SUM(_6_ZPP_DADOSTRANS2[[#This Row],[Lam 19 Rol]:[Lam 19 M]])</f>
        <v>0</v>
      </c>
      <c r="AP17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4" s="1">
        <f>+SUM(_6_ZPP_DADOSTRANS2[[#This Row],[Lam22 Rol]:[Lam 22 M]])</f>
        <v>0</v>
      </c>
      <c r="AS17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54" s="1">
        <f>+SUM(_6_ZPP_DADOSTRANS2[[#This Row],[Lam 23 Rol]:[Lam 23 M]])</f>
        <v>0</v>
      </c>
      <c r="AV17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4" s="1"/>
    </row>
    <row r="1755" spans="1:49" x14ac:dyDescent="0.25">
      <c r="A1755">
        <v>1600093835</v>
      </c>
      <c r="B1755">
        <v>70005776</v>
      </c>
      <c r="C1755" s="1" t="s">
        <v>1412</v>
      </c>
      <c r="D1755" s="1" t="s">
        <v>1994</v>
      </c>
      <c r="E1755">
        <v>3801</v>
      </c>
      <c r="F1755" s="1" t="s">
        <v>2049</v>
      </c>
      <c r="G1755" s="1" t="s">
        <v>2050</v>
      </c>
      <c r="H1755" s="68">
        <v>3823000722</v>
      </c>
      <c r="I1755">
        <v>20</v>
      </c>
      <c r="J1755">
        <v>5600</v>
      </c>
      <c r="K1755" s="1" t="s">
        <v>173</v>
      </c>
      <c r="L1755" s="65"/>
      <c r="M1755" s="65">
        <v>44498</v>
      </c>
      <c r="N1755" s="65">
        <v>44499</v>
      </c>
      <c r="O1755" s="1" t="s">
        <v>992</v>
      </c>
      <c r="P1755" s="1" t="s">
        <v>87</v>
      </c>
      <c r="Q1755">
        <v>325</v>
      </c>
      <c r="R1755">
        <v>325</v>
      </c>
      <c r="S1755" s="1" t="s">
        <v>1998</v>
      </c>
      <c r="T1755">
        <v>17.231000000000002</v>
      </c>
      <c r="U1755" s="1" t="s">
        <v>969</v>
      </c>
      <c r="V1755" s="1" t="s">
        <v>970</v>
      </c>
      <c r="W1755">
        <v>282.8</v>
      </c>
      <c r="X1755" s="1" t="s">
        <v>172</v>
      </c>
      <c r="Y1755">
        <v>0</v>
      </c>
      <c r="Z1755">
        <v>43</v>
      </c>
      <c r="AA1755" s="1">
        <f>+IF(_6_ZPP_DADOSTRANS2[[#This Row],[Unid.ValStand.]]="S",_6_ZPP_DADOSTRANS2[[#This Row],[Capacidade Alocada]]/60,_6_ZPP_DADOSTRANS2[[#This Row],[Capacidade Alocada]])</f>
        <v>17.231000000000002</v>
      </c>
      <c r="AB1755" s="1" t="str">
        <f>+VLOOKUP(TRIM(_6_ZPP_DADOSTRANS2[[#This Row],[Ordem Venda / Transf]]),'4-ZPP_ORDEMVENDA'!A:H,8,FALSE)</f>
        <v>AMORIM CORK COMPOSITES, INC</v>
      </c>
      <c r="AC1755" s="1">
        <f>+IFERROR(VLOOKUP(CONCATENATE("ACC."&amp;_6_ZPP_DADOSTRANS2[[#This Row],[Ordem]]),'CUBO MES'!B:C,2,0),0)</f>
        <v>0</v>
      </c>
      <c r="AD1755" s="1">
        <f>+IFERROR(IF(MID(_6_ZPP_DADOSTRANS2[[#This Row],[Denominação]],FIND("/",_6_ZPP_DADOSTRANS2[[#This Row],[Denominação]])+1,3)="E01",AA1755,),"")</f>
        <v>0</v>
      </c>
      <c r="AE1755" s="1">
        <f>+IFERROR(IF(AND(_6_ZPP_DADOSTRANS2[[#This Row],[Centro trabalho]]="CNMLAMLX",_6_ZPP_DADOSTRANS2[[#This Row],[UM componente]]="BL"),_6_ZPP_DADOSTRANS2[[#This Row],[Horas]],0),0)</f>
        <v>0</v>
      </c>
      <c r="AF1755" s="1">
        <f>+IFERROR(IF(AND(_6_ZPP_DADOSTRANS2[[#This Row],[Centro trabalho]]="CNMLAMLX",_6_ZPP_DADOSTRANS2[[#This Row],[UM componente]]="PL"),_6_ZPP_DADOSTRANS2[[#This Row],[Horas]],0),0)</f>
        <v>0</v>
      </c>
      <c r="AG1755" s="1">
        <f>+IFERROR(IF(MID(_6_ZPP_DADOSTRANS2[[#This Row],[Denominação]],FIND("/",_6_ZPP_DADOSTRANS2[[#This Row],[Denominação]])+1,1)="P",$AA1755,),"")</f>
        <v>0</v>
      </c>
      <c r="AH1755" s="1">
        <f>+IFERROR(_6_ZPP_DADOSTRANS2[[#This Row],[Qtd. componente]]/VLOOKUP(_6_ZPP_DADOSTRANS2[[#This Row],[Componente]],'1-ZPP_MDATA_V'!D:M,10,FALSE),"")</f>
        <v>6.1478260869565222</v>
      </c>
      <c r="AI1755" s="1" t="e">
        <f>+VLOOKUP(TRIM(_6_ZPP_DADOSTRANS2[[#This Row],[Ordem Venda / Transf]]),SAC!D:G,4,FALSE)</f>
        <v>#N/A</v>
      </c>
      <c r="AJ1755" s="1" t="str">
        <f>+MID(_6_ZPP_DADOSTRANS2[[#This Row],[Denominação]],FIND("/",_6_ZPP_DADOSTRANS2[[#This Row],[Denominação]])-4,4)</f>
        <v>8403</v>
      </c>
      <c r="AK1755" s="1" t="str">
        <f>+MID(_6_ZPP_DADOSTRANS2[[#This Row],[Denominação]],FIND("/",_6_ZPP_DADOSTRANS2[[#This Row],[Denominação]]),4)</f>
        <v>/000</v>
      </c>
      <c r="AL1755" s="1" t="str">
        <f>+MID(_6_ZPP_DADOSTRANS2[[#This Row],[Denominação]],FIND("/",_6_ZPP_DADOSTRANS2[[#This Row],[Denominação]])+5,18)</f>
        <v>915X610X12,5 NE</v>
      </c>
      <c r="AM17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5" s="1">
        <f>+SUM(_6_ZPP_DADOSTRANS2[[#This Row],[Lam 19 Rol]:[Lam 19 M]])</f>
        <v>0</v>
      </c>
      <c r="AP17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5" s="1">
        <f>+SUM(_6_ZPP_DADOSTRANS2[[#This Row],[Lam22 Rol]:[Lam 22 M]])</f>
        <v>0</v>
      </c>
      <c r="AS17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5" s="1">
        <f>+SUM(_6_ZPP_DADOSTRANS2[[#This Row],[Lam 23 Rol]:[Lam 23 M]])</f>
        <v>0</v>
      </c>
      <c r="AV17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5" s="1"/>
    </row>
    <row r="1756" spans="1:49" x14ac:dyDescent="0.25">
      <c r="A1756">
        <v>1600093837</v>
      </c>
      <c r="B1756">
        <v>70005604</v>
      </c>
      <c r="C1756" s="1" t="s">
        <v>1324</v>
      </c>
      <c r="D1756" s="1" t="s">
        <v>1994</v>
      </c>
      <c r="E1756">
        <v>3801</v>
      </c>
      <c r="F1756" s="1" t="s">
        <v>2049</v>
      </c>
      <c r="G1756" s="1" t="s">
        <v>2050</v>
      </c>
      <c r="H1756" s="68">
        <v>3820013871</v>
      </c>
      <c r="I1756">
        <v>10</v>
      </c>
      <c r="J1756">
        <v>600</v>
      </c>
      <c r="K1756" s="1" t="s">
        <v>173</v>
      </c>
      <c r="L1756" s="65"/>
      <c r="M1756" s="65">
        <v>44498</v>
      </c>
      <c r="N1756" s="65">
        <v>44499</v>
      </c>
      <c r="O1756" s="1" t="s">
        <v>204</v>
      </c>
      <c r="P1756" s="1" t="s">
        <v>87</v>
      </c>
      <c r="Q1756">
        <v>620</v>
      </c>
      <c r="R1756">
        <v>620</v>
      </c>
      <c r="S1756" s="1" t="s">
        <v>1998</v>
      </c>
      <c r="T1756">
        <v>0.96799999999999997</v>
      </c>
      <c r="U1756" s="1" t="s">
        <v>880</v>
      </c>
      <c r="V1756" s="1" t="s">
        <v>881</v>
      </c>
      <c r="W1756">
        <v>7.4690000000000003</v>
      </c>
      <c r="X1756" s="1" t="s">
        <v>172</v>
      </c>
      <c r="Y1756">
        <v>0</v>
      </c>
      <c r="Z1756">
        <v>43</v>
      </c>
      <c r="AA1756" s="1">
        <f>+IF(_6_ZPP_DADOSTRANS2[[#This Row],[Unid.ValStand.]]="S",_6_ZPP_DADOSTRANS2[[#This Row],[Capacidade Alocada]]/60,_6_ZPP_DADOSTRANS2[[#This Row],[Capacidade Alocada]])</f>
        <v>0.96799999999999997</v>
      </c>
      <c r="AB1756" s="1" t="str">
        <f>+VLOOKUP(TRIM(_6_ZPP_DADOSTRANS2[[#This Row],[Ordem Venda / Transf]]),'4-ZPP_ORDEMVENDA'!A:H,8,FALSE)</f>
        <v>CORKSRIBAS - IND. GRAN. DE CORTIÇA,</v>
      </c>
      <c r="AC1756" s="1">
        <f>+IFERROR(VLOOKUP(CONCATENATE("ACC."&amp;_6_ZPP_DADOSTRANS2[[#This Row],[Ordem]]),'CUBO MES'!B:C,2,0),0)</f>
        <v>0</v>
      </c>
      <c r="AD1756" s="1">
        <f>+IFERROR(IF(MID(_6_ZPP_DADOSTRANS2[[#This Row],[Denominação]],FIND("/",_6_ZPP_DADOSTRANS2[[#This Row],[Denominação]])+1,3)="E01",AA1756,),"")</f>
        <v>0</v>
      </c>
      <c r="AE1756" s="1">
        <f>+IFERROR(IF(AND(_6_ZPP_DADOSTRANS2[[#This Row],[Centro trabalho]]="CNMLAMLX",_6_ZPP_DADOSTRANS2[[#This Row],[UM componente]]="BL"),_6_ZPP_DADOSTRANS2[[#This Row],[Horas]],0),0)</f>
        <v>0</v>
      </c>
      <c r="AF1756" s="1">
        <f>+IFERROR(IF(AND(_6_ZPP_DADOSTRANS2[[#This Row],[Centro trabalho]]="CNMLAMLX",_6_ZPP_DADOSTRANS2[[#This Row],[UM componente]]="PL"),_6_ZPP_DADOSTRANS2[[#This Row],[Horas]],0),0)</f>
        <v>0</v>
      </c>
      <c r="AG1756" s="1">
        <f>+IFERROR(IF(MID(_6_ZPP_DADOSTRANS2[[#This Row],[Denominação]],FIND("/",_6_ZPP_DADOSTRANS2[[#This Row],[Denominação]])+1,1)="P",$AA1756,),"")</f>
        <v>0</v>
      </c>
      <c r="AH1756" s="1">
        <f>+IFERROR(_6_ZPP_DADOSTRANS2[[#This Row],[Qtd. componente]]/VLOOKUP(_6_ZPP_DADOSTRANS2[[#This Row],[Componente]],'1-ZPP_MDATA_V'!D:M,10,FALSE),"")</f>
        <v>0.16236956521739132</v>
      </c>
      <c r="AI1756" s="1" t="e">
        <f>+VLOOKUP(TRIM(_6_ZPP_DADOSTRANS2[[#This Row],[Ordem Venda / Transf]]),SAC!D:G,4,FALSE)</f>
        <v>#N/A</v>
      </c>
      <c r="AJ1756" s="1" t="str">
        <f>+MID(_6_ZPP_DADOSTRANS2[[#This Row],[Denominação]],FIND("/",_6_ZPP_DADOSTRANS2[[#This Row],[Denominação]])-4,4)</f>
        <v>8003</v>
      </c>
      <c r="AK1756" s="1" t="str">
        <f>+MID(_6_ZPP_DADOSTRANS2[[#This Row],[Denominação]],FIND("/",_6_ZPP_DADOSTRANS2[[#This Row],[Denominação]]),4)</f>
        <v>/000</v>
      </c>
      <c r="AL1756" s="1" t="str">
        <f>+MID(_6_ZPP_DADOSTRANS2[[#This Row],[Denominação]],FIND("/",_6_ZPP_DADOSTRANS2[[#This Row],[Denominação]])+5,18)</f>
        <v>915X610X3,0 NE</v>
      </c>
      <c r="AM17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6" s="1">
        <f>+SUM(_6_ZPP_DADOSTRANS2[[#This Row],[Lam 19 Rol]:[Lam 19 M]])</f>
        <v>0</v>
      </c>
      <c r="AP17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6" s="1">
        <f>+SUM(_6_ZPP_DADOSTRANS2[[#This Row],[Lam22 Rol]:[Lam 22 M]])</f>
        <v>0</v>
      </c>
      <c r="AS17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6" s="1">
        <f>+SUM(_6_ZPP_DADOSTRANS2[[#This Row],[Lam 23 Rol]:[Lam 23 M]])</f>
        <v>0</v>
      </c>
      <c r="AV17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6" s="1"/>
    </row>
    <row r="1757" spans="1:49" x14ac:dyDescent="0.25">
      <c r="A1757">
        <v>1600093839</v>
      </c>
      <c r="B1757">
        <v>70005612</v>
      </c>
      <c r="C1757" s="1" t="s">
        <v>3666</v>
      </c>
      <c r="D1757" s="1" t="s">
        <v>1994</v>
      </c>
      <c r="E1757">
        <v>3801</v>
      </c>
      <c r="F1757" s="1" t="s">
        <v>2049</v>
      </c>
      <c r="G1757" s="1" t="s">
        <v>2050</v>
      </c>
      <c r="H1757" s="68">
        <v>3820013871</v>
      </c>
      <c r="I1757">
        <v>20</v>
      </c>
      <c r="J1757">
        <v>180</v>
      </c>
      <c r="K1757" s="1" t="s">
        <v>173</v>
      </c>
      <c r="L1757" s="65"/>
      <c r="M1757" s="65">
        <v>44498</v>
      </c>
      <c r="N1757" s="65">
        <v>44499</v>
      </c>
      <c r="O1757" s="1" t="s">
        <v>282</v>
      </c>
      <c r="P1757" s="1" t="s">
        <v>87</v>
      </c>
      <c r="Q1757">
        <v>336</v>
      </c>
      <c r="R1757">
        <v>336</v>
      </c>
      <c r="S1757" s="1" t="s">
        <v>1998</v>
      </c>
      <c r="T1757">
        <v>0.53600000000000003</v>
      </c>
      <c r="U1757" s="1" t="s">
        <v>880</v>
      </c>
      <c r="V1757" s="1" t="s">
        <v>881</v>
      </c>
      <c r="W1757">
        <v>7.4379999999999997</v>
      </c>
      <c r="X1757" s="1" t="s">
        <v>172</v>
      </c>
      <c r="Y1757">
        <v>0</v>
      </c>
      <c r="Z1757">
        <v>43</v>
      </c>
      <c r="AA1757" s="1">
        <f>+IF(_6_ZPP_DADOSTRANS2[[#This Row],[Unid.ValStand.]]="S",_6_ZPP_DADOSTRANS2[[#This Row],[Capacidade Alocada]]/60,_6_ZPP_DADOSTRANS2[[#This Row],[Capacidade Alocada]])</f>
        <v>0.53600000000000003</v>
      </c>
      <c r="AB1757" s="1" t="str">
        <f>+VLOOKUP(TRIM(_6_ZPP_DADOSTRANS2[[#This Row],[Ordem Venda / Transf]]),'4-ZPP_ORDEMVENDA'!A:H,8,FALSE)</f>
        <v>CORKSRIBAS - IND. GRAN. DE CORTIÇA,</v>
      </c>
      <c r="AC1757" s="1">
        <f>+IFERROR(VLOOKUP(CONCATENATE("ACC."&amp;_6_ZPP_DADOSTRANS2[[#This Row],[Ordem]]),'CUBO MES'!B:C,2,0),0)</f>
        <v>0</v>
      </c>
      <c r="AD1757" s="1">
        <f>+IFERROR(IF(MID(_6_ZPP_DADOSTRANS2[[#This Row],[Denominação]],FIND("/",_6_ZPP_DADOSTRANS2[[#This Row],[Denominação]])+1,3)="E01",AA1757,),"")</f>
        <v>0</v>
      </c>
      <c r="AE1757" s="1">
        <f>+IFERROR(IF(AND(_6_ZPP_DADOSTRANS2[[#This Row],[Centro trabalho]]="CNMLAMLX",_6_ZPP_DADOSTRANS2[[#This Row],[UM componente]]="BL"),_6_ZPP_DADOSTRANS2[[#This Row],[Horas]],0),0)</f>
        <v>0</v>
      </c>
      <c r="AF1757" s="1">
        <f>+IFERROR(IF(AND(_6_ZPP_DADOSTRANS2[[#This Row],[Centro trabalho]]="CNMLAMLX",_6_ZPP_DADOSTRANS2[[#This Row],[UM componente]]="PL"),_6_ZPP_DADOSTRANS2[[#This Row],[Horas]],0),0)</f>
        <v>0</v>
      </c>
      <c r="AG1757" s="1">
        <f>+IFERROR(IF(MID(_6_ZPP_DADOSTRANS2[[#This Row],[Denominação]],FIND("/",_6_ZPP_DADOSTRANS2[[#This Row],[Denominação]])+1,1)="P",$AA1757,),"")</f>
        <v>0</v>
      </c>
      <c r="AH1757" s="1">
        <f>+IFERROR(_6_ZPP_DADOSTRANS2[[#This Row],[Qtd. componente]]/VLOOKUP(_6_ZPP_DADOSTRANS2[[#This Row],[Componente]],'1-ZPP_MDATA_V'!D:M,10,FALSE),"")</f>
        <v>0.16169565217391305</v>
      </c>
      <c r="AI1757" s="1" t="e">
        <f>+VLOOKUP(TRIM(_6_ZPP_DADOSTRANS2[[#This Row],[Ordem Venda / Transf]]),SAC!D:G,4,FALSE)</f>
        <v>#N/A</v>
      </c>
      <c r="AJ1757" s="1" t="str">
        <f>+MID(_6_ZPP_DADOSTRANS2[[#This Row],[Denominação]],FIND("/",_6_ZPP_DADOSTRANS2[[#This Row],[Denominação]])-4,4)</f>
        <v>8003</v>
      </c>
      <c r="AK1757" s="1" t="str">
        <f>+MID(_6_ZPP_DADOSTRANS2[[#This Row],[Denominação]],FIND("/",_6_ZPP_DADOSTRANS2[[#This Row],[Denominação]]),4)</f>
        <v>/000</v>
      </c>
      <c r="AL1757" s="1" t="str">
        <f>+MID(_6_ZPP_DADOSTRANS2[[#This Row],[Denominação]],FIND("/",_6_ZPP_DADOSTRANS2[[#This Row],[Denominação]])+5,18)</f>
        <v>915X610X10,0 NE</v>
      </c>
      <c r="AM17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7" s="1">
        <f>+SUM(_6_ZPP_DADOSTRANS2[[#This Row],[Lam 19 Rol]:[Lam 19 M]])</f>
        <v>0</v>
      </c>
      <c r="AP17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7" s="1">
        <f>+SUM(_6_ZPP_DADOSTRANS2[[#This Row],[Lam22 Rol]:[Lam 22 M]])</f>
        <v>0</v>
      </c>
      <c r="AS17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7" s="1">
        <f>+SUM(_6_ZPP_DADOSTRANS2[[#This Row],[Lam 23 Rol]:[Lam 23 M]])</f>
        <v>0</v>
      </c>
      <c r="AV17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7" s="1"/>
    </row>
    <row r="1758" spans="1:49" x14ac:dyDescent="0.25">
      <c r="A1758">
        <v>1600093841</v>
      </c>
      <c r="B1758">
        <v>70009229</v>
      </c>
      <c r="C1758" s="1" t="s">
        <v>29355</v>
      </c>
      <c r="D1758" s="1" t="s">
        <v>1994</v>
      </c>
      <c r="E1758">
        <v>3801</v>
      </c>
      <c r="F1758" s="1" t="s">
        <v>2051</v>
      </c>
      <c r="G1758" s="1" t="s">
        <v>2052</v>
      </c>
      <c r="H1758" s="68">
        <v>3820013871</v>
      </c>
      <c r="I1758">
        <v>30</v>
      </c>
      <c r="J1758">
        <v>60</v>
      </c>
      <c r="K1758" s="1" t="s">
        <v>174</v>
      </c>
      <c r="L1758" s="65"/>
      <c r="M1758" s="65">
        <v>44498</v>
      </c>
      <c r="N1758" s="65">
        <v>44499</v>
      </c>
      <c r="O1758" s="1" t="s">
        <v>211</v>
      </c>
      <c r="P1758" s="1" t="s">
        <v>95</v>
      </c>
      <c r="Q1758">
        <v>23.893000000000001</v>
      </c>
      <c r="R1758">
        <v>11.946999999999999</v>
      </c>
      <c r="S1758" s="1" t="s">
        <v>1998</v>
      </c>
      <c r="T1758">
        <v>2.5110000000000001</v>
      </c>
      <c r="U1758" s="1" t="s">
        <v>29356</v>
      </c>
      <c r="V1758" s="1" t="s">
        <v>29357</v>
      </c>
      <c r="W1758">
        <v>11.343</v>
      </c>
      <c r="X1758" s="1" t="s">
        <v>210</v>
      </c>
      <c r="Y1758">
        <v>0</v>
      </c>
      <c r="Z1758">
        <v>43</v>
      </c>
      <c r="AA1758" s="1">
        <f>+IF(_6_ZPP_DADOSTRANS2[[#This Row],[Unid.ValStand.]]="S",_6_ZPP_DADOSTRANS2[[#This Row],[Capacidade Alocada]]/60,_6_ZPP_DADOSTRANS2[[#This Row],[Capacidade Alocada]])</f>
        <v>2.5110000000000001</v>
      </c>
      <c r="AB1758" s="1" t="str">
        <f>+VLOOKUP(TRIM(_6_ZPP_DADOSTRANS2[[#This Row],[Ordem Venda / Transf]]),'4-ZPP_ORDEMVENDA'!A:H,8,FALSE)</f>
        <v>CORKSRIBAS - IND. GRAN. DE CORTIÇA,</v>
      </c>
      <c r="AC1758" s="1">
        <f>+IFERROR(VLOOKUP(CONCATENATE("ACC."&amp;_6_ZPP_DADOSTRANS2[[#This Row],[Ordem]]),'CUBO MES'!B:C,2,0),0)</f>
        <v>0</v>
      </c>
      <c r="AD1758" s="1">
        <f>+IFERROR(IF(MID(_6_ZPP_DADOSTRANS2[[#This Row],[Denominação]],FIND("/",_6_ZPP_DADOSTRANS2[[#This Row],[Denominação]])+1,3)="E01",AA1758,),"")</f>
        <v>0</v>
      </c>
      <c r="AE1758" s="1">
        <f>+IFERROR(IF(AND(_6_ZPP_DADOSTRANS2[[#This Row],[Centro trabalho]]="CNMLAMLX",_6_ZPP_DADOSTRANS2[[#This Row],[UM componente]]="BL"),_6_ZPP_DADOSTRANS2[[#This Row],[Horas]],0),0)</f>
        <v>0</v>
      </c>
      <c r="AF1758" s="1">
        <f>+IFERROR(IF(AND(_6_ZPP_DADOSTRANS2[[#This Row],[Centro trabalho]]="CNMLAMLX",_6_ZPP_DADOSTRANS2[[#This Row],[UM componente]]="PL"),_6_ZPP_DADOSTRANS2[[#This Row],[Horas]],0),0)</f>
        <v>0</v>
      </c>
      <c r="AG1758" s="1">
        <f>+IFERROR(IF(MID(_6_ZPP_DADOSTRANS2[[#This Row],[Denominação]],FIND("/",_6_ZPP_DADOSTRANS2[[#This Row],[Denominação]])+1,1)="P",$AA1758,),"")</f>
        <v>0</v>
      </c>
      <c r="AH1758" s="1" t="str">
        <f>+IFERROR(_6_ZPP_DADOSTRANS2[[#This Row],[Qtd. componente]]/VLOOKUP(_6_ZPP_DADOSTRANS2[[#This Row],[Componente]],'1-ZPP_MDATA_V'!D:M,10,FALSE),"")</f>
        <v/>
      </c>
      <c r="AI1758" s="1" t="e">
        <f>+VLOOKUP(TRIM(_6_ZPP_DADOSTRANS2[[#This Row],[Ordem Venda / Transf]]),SAC!D:G,4,FALSE)</f>
        <v>#N/A</v>
      </c>
      <c r="AJ1758" s="1" t="str">
        <f>+MID(_6_ZPP_DADOSTRANS2[[#This Row],[Denominação]],FIND("/",_6_ZPP_DADOSTRANS2[[#This Row],[Denominação]])-4,4)</f>
        <v>8202</v>
      </c>
      <c r="AK1758" s="1" t="str">
        <f>+MID(_6_ZPP_DADOSTRANS2[[#This Row],[Denominação]],FIND("/",_6_ZPP_DADOSTRANS2[[#This Row],[Denominação]]),4)</f>
        <v>/000</v>
      </c>
      <c r="AL1758" s="1" t="str">
        <f>+MID(_6_ZPP_DADOSTRANS2[[#This Row],[Denominação]],FIND("/",_6_ZPP_DADOSTRANS2[[#This Row],[Denominação]])+5,18)</f>
        <v>1220X6,0-25M NE</v>
      </c>
      <c r="AM17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8" s="1">
        <f>+SUM(_6_ZPP_DADOSTRANS2[[#This Row],[Lam 19 Rol]:[Lam 19 M]])</f>
        <v>0</v>
      </c>
      <c r="AP17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8" s="1">
        <f>+SUM(_6_ZPP_DADOSTRANS2[[#This Row],[Lam22 Rol]:[Lam 22 M]])</f>
        <v>0</v>
      </c>
      <c r="AS17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8" s="1">
        <f>+SUM(_6_ZPP_DADOSTRANS2[[#This Row],[Lam 23 Rol]:[Lam 23 M]])</f>
        <v>0</v>
      </c>
      <c r="AV17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8" s="1"/>
    </row>
    <row r="1759" spans="1:49" x14ac:dyDescent="0.25">
      <c r="A1759">
        <v>1600093845</v>
      </c>
      <c r="B1759">
        <v>70008705</v>
      </c>
      <c r="C1759" s="1" t="s">
        <v>29360</v>
      </c>
      <c r="D1759" s="1" t="s">
        <v>1994</v>
      </c>
      <c r="E1759">
        <v>3801</v>
      </c>
      <c r="F1759" s="1" t="s">
        <v>2051</v>
      </c>
      <c r="G1759" s="1" t="s">
        <v>2052</v>
      </c>
      <c r="H1759" s="68">
        <v>3820013871</v>
      </c>
      <c r="I1759">
        <v>40</v>
      </c>
      <c r="J1759">
        <v>30</v>
      </c>
      <c r="K1759" s="1" t="s">
        <v>174</v>
      </c>
      <c r="L1759" s="65"/>
      <c r="M1759" s="65">
        <v>44498</v>
      </c>
      <c r="N1759" s="65">
        <v>44499</v>
      </c>
      <c r="O1759" s="1" t="s">
        <v>211</v>
      </c>
      <c r="P1759" s="1" t="s">
        <v>95</v>
      </c>
      <c r="Q1759">
        <v>12</v>
      </c>
      <c r="R1759">
        <v>6</v>
      </c>
      <c r="S1759" s="1" t="s">
        <v>1998</v>
      </c>
      <c r="T1759">
        <v>2.5</v>
      </c>
      <c r="U1759" s="1" t="s">
        <v>255</v>
      </c>
      <c r="V1759" s="1" t="s">
        <v>256</v>
      </c>
      <c r="W1759">
        <v>5.7789999999999999</v>
      </c>
      <c r="X1759" s="1" t="s">
        <v>210</v>
      </c>
      <c r="Y1759">
        <v>0</v>
      </c>
      <c r="Z1759">
        <v>43</v>
      </c>
      <c r="AA1759" s="1">
        <f>+IF(_6_ZPP_DADOSTRANS2[[#This Row],[Unid.ValStand.]]="S",_6_ZPP_DADOSTRANS2[[#This Row],[Capacidade Alocada]]/60,_6_ZPP_DADOSTRANS2[[#This Row],[Capacidade Alocada]])</f>
        <v>2.5</v>
      </c>
      <c r="AB1759" s="1" t="str">
        <f>+VLOOKUP(TRIM(_6_ZPP_DADOSTRANS2[[#This Row],[Ordem Venda / Transf]]),'4-ZPP_ORDEMVENDA'!A:H,8,FALSE)</f>
        <v>CORKSRIBAS - IND. GRAN. DE CORTIÇA,</v>
      </c>
      <c r="AC1759" s="1">
        <f>+IFERROR(VLOOKUP(CONCATENATE("ACC."&amp;_6_ZPP_DADOSTRANS2[[#This Row],[Ordem]]),'CUBO MES'!B:C,2,0),0)</f>
        <v>0</v>
      </c>
      <c r="AD1759" s="1">
        <f>+IFERROR(IF(MID(_6_ZPP_DADOSTRANS2[[#This Row],[Denominação]],FIND("/",_6_ZPP_DADOSTRANS2[[#This Row],[Denominação]])+1,3)="E01",AA1759,),"")</f>
        <v>0</v>
      </c>
      <c r="AE1759" s="1">
        <f>+IFERROR(IF(AND(_6_ZPP_DADOSTRANS2[[#This Row],[Centro trabalho]]="CNMLAMLX",_6_ZPP_DADOSTRANS2[[#This Row],[UM componente]]="BL"),_6_ZPP_DADOSTRANS2[[#This Row],[Horas]],0),0)</f>
        <v>0</v>
      </c>
      <c r="AF1759" s="1">
        <f>+IFERROR(IF(AND(_6_ZPP_DADOSTRANS2[[#This Row],[Centro trabalho]]="CNMLAMLX",_6_ZPP_DADOSTRANS2[[#This Row],[UM componente]]="PL"),_6_ZPP_DADOSTRANS2[[#This Row],[Horas]],0),0)</f>
        <v>0</v>
      </c>
      <c r="AG1759" s="1">
        <f>+IFERROR(IF(MID(_6_ZPP_DADOSTRANS2[[#This Row],[Denominação]],FIND("/",_6_ZPP_DADOSTRANS2[[#This Row],[Denominação]])+1,1)="P",$AA1759,),"")</f>
        <v>0</v>
      </c>
      <c r="AH1759" s="1" t="str">
        <f>+IFERROR(_6_ZPP_DADOSTRANS2[[#This Row],[Qtd. componente]]/VLOOKUP(_6_ZPP_DADOSTRANS2[[#This Row],[Componente]],'1-ZPP_MDATA_V'!D:M,10,FALSE),"")</f>
        <v/>
      </c>
      <c r="AI1759" s="1" t="e">
        <f>+VLOOKUP(TRIM(_6_ZPP_DADOSTRANS2[[#This Row],[Ordem Venda / Transf]]),SAC!D:G,4,FALSE)</f>
        <v>#N/A</v>
      </c>
      <c r="AJ1759" s="1" t="str">
        <f>+MID(_6_ZPP_DADOSTRANS2[[#This Row],[Denominação]],FIND("/",_6_ZPP_DADOSTRANS2[[#This Row],[Denominação]])-4,4)</f>
        <v>8245</v>
      </c>
      <c r="AK1759" s="1" t="str">
        <f>+MID(_6_ZPP_DADOSTRANS2[[#This Row],[Denominação]],FIND("/",_6_ZPP_DADOSTRANS2[[#This Row],[Denominação]]),4)</f>
        <v>/T02</v>
      </c>
      <c r="AL1759" s="1" t="str">
        <f>+MID(_6_ZPP_DADOSTRANS2[[#This Row],[Denominação]],FIND("/",_6_ZPP_DADOSTRANS2[[#This Row],[Denominação]])+5,18)</f>
        <v>1220X6,0-25M NE</v>
      </c>
      <c r="AM17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9" s="1">
        <f>+SUM(_6_ZPP_DADOSTRANS2[[#This Row],[Lam 19 Rol]:[Lam 19 M]])</f>
        <v>0</v>
      </c>
      <c r="AP17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9" s="1">
        <f>+SUM(_6_ZPP_DADOSTRANS2[[#This Row],[Lam22 Rol]:[Lam 22 M]])</f>
        <v>0</v>
      </c>
      <c r="AS17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9" s="1">
        <f>+SUM(_6_ZPP_DADOSTRANS2[[#This Row],[Lam 23 Rol]:[Lam 23 M]])</f>
        <v>0</v>
      </c>
      <c r="AV17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9" s="1"/>
    </row>
    <row r="1760" spans="1:49" x14ac:dyDescent="0.25">
      <c r="A1760">
        <v>1600094190</v>
      </c>
      <c r="B1760">
        <v>70006865</v>
      </c>
      <c r="C1760" s="1" t="s">
        <v>381</v>
      </c>
      <c r="D1760" s="1" t="s">
        <v>1994</v>
      </c>
      <c r="E1760">
        <v>3801</v>
      </c>
      <c r="F1760" s="1" t="s">
        <v>2025</v>
      </c>
      <c r="G1760" s="1" t="s">
        <v>2026</v>
      </c>
      <c r="H1760" s="68">
        <v>3823000724</v>
      </c>
      <c r="I1760">
        <v>30</v>
      </c>
      <c r="J1760">
        <v>3500</v>
      </c>
      <c r="K1760" s="1" t="s">
        <v>173</v>
      </c>
      <c r="L1760" s="65"/>
      <c r="M1760" s="65">
        <v>44484</v>
      </c>
      <c r="N1760" s="65">
        <v>44484</v>
      </c>
      <c r="O1760" s="1" t="s">
        <v>28321</v>
      </c>
      <c r="P1760" s="1" t="s">
        <v>951</v>
      </c>
      <c r="Q1760">
        <v>500</v>
      </c>
      <c r="R1760">
        <v>500</v>
      </c>
      <c r="S1760" s="1" t="s">
        <v>1998</v>
      </c>
      <c r="T1760">
        <v>7</v>
      </c>
      <c r="U1760" s="1" t="s">
        <v>14204</v>
      </c>
      <c r="V1760" s="1" t="s">
        <v>14205</v>
      </c>
      <c r="W1760">
        <v>3220</v>
      </c>
      <c r="X1760" s="1" t="s">
        <v>60</v>
      </c>
      <c r="Y1760">
        <v>0</v>
      </c>
      <c r="Z1760">
        <v>41</v>
      </c>
      <c r="AA1760" s="1">
        <f>+IF(_6_ZPP_DADOSTRANS2[[#This Row],[Unid.ValStand.]]="S",_6_ZPP_DADOSTRANS2[[#This Row],[Capacidade Alocada]]/60,_6_ZPP_DADOSTRANS2[[#This Row],[Capacidade Alocada]])</f>
        <v>7</v>
      </c>
      <c r="AB1760" s="1" t="str">
        <f>+VLOOKUP(TRIM(_6_ZPP_DADOSTRANS2[[#This Row],[Ordem Venda / Transf]]),'4-ZPP_ORDEMVENDA'!A:H,8,FALSE)</f>
        <v>AMORIM CORK COMPOSITES, INC</v>
      </c>
      <c r="AC1760" s="1">
        <f>+IFERROR(VLOOKUP(CONCATENATE("ACC."&amp;_6_ZPP_DADOSTRANS2[[#This Row],[Ordem]]),'CUBO MES'!B:C,2,0),0)</f>
        <v>0</v>
      </c>
      <c r="AD1760" s="1">
        <f>+IFERROR(IF(MID(_6_ZPP_DADOSTRANS2[[#This Row],[Denominação]],FIND("/",_6_ZPP_DADOSTRANS2[[#This Row],[Denominação]])+1,3)="E01",AA1760,),"")</f>
        <v>0</v>
      </c>
      <c r="AE1760" s="1">
        <f>+IFERROR(IF(AND(_6_ZPP_DADOSTRANS2[[#This Row],[Centro trabalho]]="CNMLAMLX",_6_ZPP_DADOSTRANS2[[#This Row],[UM componente]]="BL"),_6_ZPP_DADOSTRANS2[[#This Row],[Horas]],0),0)</f>
        <v>0</v>
      </c>
      <c r="AF1760" s="1">
        <f>+IFERROR(IF(AND(_6_ZPP_DADOSTRANS2[[#This Row],[Centro trabalho]]="CNMLAMLX",_6_ZPP_DADOSTRANS2[[#This Row],[UM componente]]="PL"),_6_ZPP_DADOSTRANS2[[#This Row],[Horas]],0),0)</f>
        <v>0</v>
      </c>
      <c r="AG1760" s="1">
        <f>+IFERROR(IF(MID(_6_ZPP_DADOSTRANS2[[#This Row],[Denominação]],FIND("/",_6_ZPP_DADOSTRANS2[[#This Row],[Denominação]])+1,1)="P",$AA1760,),"")</f>
        <v>0</v>
      </c>
      <c r="AH1760" s="1" t="str">
        <f>+IFERROR(_6_ZPP_DADOSTRANS2[[#This Row],[Qtd. componente]]/VLOOKUP(_6_ZPP_DADOSTRANS2[[#This Row],[Componente]],'1-ZPP_MDATA_V'!D:M,10,FALSE),"")</f>
        <v/>
      </c>
      <c r="AI1760" s="1" t="e">
        <f>+VLOOKUP(TRIM(_6_ZPP_DADOSTRANS2[[#This Row],[Ordem Venda / Transf]]),SAC!D:G,4,FALSE)</f>
        <v>#N/A</v>
      </c>
      <c r="AJ1760" s="1" t="str">
        <f>+MID(_6_ZPP_DADOSTRANS2[[#This Row],[Denominação]],FIND("/",_6_ZPP_DADOSTRANS2[[#This Row],[Denominação]])-4,4)</f>
        <v>5608</v>
      </c>
      <c r="AK1760" s="1" t="str">
        <f>+MID(_6_ZPP_DADOSTRANS2[[#This Row],[Denominação]],FIND("/",_6_ZPP_DADOSTRANS2[[#This Row],[Denominação]]),4)</f>
        <v>/000</v>
      </c>
      <c r="AL1760" s="1" t="str">
        <f>+MID(_6_ZPP_DADOSTRANS2[[#This Row],[Denominação]],FIND("/",_6_ZPP_DADOSTRANS2[[#This Row],[Denominação]])+5,18)</f>
        <v>915X610X5,8 NE</v>
      </c>
      <c r="AM176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6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60" s="1">
        <f>+SUM(_6_ZPP_DADOSTRANS2[[#This Row],[Lam 19 Rol]:[Lam 19 M]])</f>
        <v>0</v>
      </c>
      <c r="AP17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0" s="1">
        <f>+SUM(_6_ZPP_DADOSTRANS2[[#This Row],[Lam22 Rol]:[Lam 22 M]])</f>
        <v>0</v>
      </c>
      <c r="AS17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60" s="1">
        <f>+SUM(_6_ZPP_DADOSTRANS2[[#This Row],[Lam 23 Rol]:[Lam 23 M]])</f>
        <v>0</v>
      </c>
      <c r="AV17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0" s="1"/>
    </row>
    <row r="1761" spans="1:49" x14ac:dyDescent="0.25">
      <c r="A1761">
        <v>1600095170</v>
      </c>
      <c r="B1761">
        <v>70005573</v>
      </c>
      <c r="C1761" s="1" t="s">
        <v>12984</v>
      </c>
      <c r="D1761" s="1" t="s">
        <v>1994</v>
      </c>
      <c r="E1761">
        <v>3801</v>
      </c>
      <c r="F1761" s="1" t="s">
        <v>2049</v>
      </c>
      <c r="G1761" s="1" t="s">
        <v>2050</v>
      </c>
      <c r="H1761" s="68">
        <v>3820013823</v>
      </c>
      <c r="I1761">
        <v>20</v>
      </c>
      <c r="J1761">
        <v>72</v>
      </c>
      <c r="K1761" s="1" t="s">
        <v>173</v>
      </c>
      <c r="L1761" s="65"/>
      <c r="M1761" s="65">
        <v>44498</v>
      </c>
      <c r="N1761" s="65">
        <v>44499</v>
      </c>
      <c r="O1761" s="1" t="s">
        <v>992</v>
      </c>
      <c r="P1761" s="1" t="s">
        <v>87</v>
      </c>
      <c r="Q1761">
        <v>217</v>
      </c>
      <c r="R1761">
        <v>217</v>
      </c>
      <c r="S1761" s="1" t="s">
        <v>1998</v>
      </c>
      <c r="T1761">
        <v>0.33200000000000002</v>
      </c>
      <c r="U1761" s="1" t="s">
        <v>1175</v>
      </c>
      <c r="V1761" s="1" t="s">
        <v>1176</v>
      </c>
      <c r="W1761">
        <v>3.6720000000000002</v>
      </c>
      <c r="X1761" s="1" t="s">
        <v>172</v>
      </c>
      <c r="Y1761">
        <v>0</v>
      </c>
      <c r="Z1761">
        <v>43</v>
      </c>
      <c r="AA1761" s="1">
        <f>+IF(_6_ZPP_DADOSTRANS2[[#This Row],[Unid.ValStand.]]="S",_6_ZPP_DADOSTRANS2[[#This Row],[Capacidade Alocada]]/60,_6_ZPP_DADOSTRANS2[[#This Row],[Capacidade Alocada]])</f>
        <v>0.33200000000000002</v>
      </c>
      <c r="AB1761" s="1" t="str">
        <f>+VLOOKUP(TRIM(_6_ZPP_DADOSTRANS2[[#This Row],[Ordem Venda / Transf]]),'4-ZPP_ORDEMVENDA'!A:H,8,FALSE)</f>
        <v>UNITECH QATAR FOR BUILDING &amp; CONST.</v>
      </c>
      <c r="AC1761" s="1">
        <f>+IFERROR(VLOOKUP(CONCATENATE("ACC."&amp;_6_ZPP_DADOSTRANS2[[#This Row],[Ordem]]),'CUBO MES'!B:C,2,0),0)</f>
        <v>0</v>
      </c>
      <c r="AD1761" s="1">
        <f>+IFERROR(IF(MID(_6_ZPP_DADOSTRANS2[[#This Row],[Denominação]],FIND("/",_6_ZPP_DADOSTRANS2[[#This Row],[Denominação]])+1,3)="E01",AA1761,),"")</f>
        <v>0</v>
      </c>
      <c r="AE1761" s="1">
        <f>+IFERROR(IF(AND(_6_ZPP_DADOSTRANS2[[#This Row],[Centro trabalho]]="CNMLAMLX",_6_ZPP_DADOSTRANS2[[#This Row],[UM componente]]="BL"),_6_ZPP_DADOSTRANS2[[#This Row],[Horas]],0),0)</f>
        <v>0</v>
      </c>
      <c r="AF1761" s="1">
        <f>+IFERROR(IF(AND(_6_ZPP_DADOSTRANS2[[#This Row],[Centro trabalho]]="CNMLAMLX",_6_ZPP_DADOSTRANS2[[#This Row],[UM componente]]="PL"),_6_ZPP_DADOSTRANS2[[#This Row],[Horas]],0),0)</f>
        <v>0</v>
      </c>
      <c r="AG1761" s="1">
        <f>+IFERROR(IF(MID(_6_ZPP_DADOSTRANS2[[#This Row],[Denominação]],FIND("/",_6_ZPP_DADOSTRANS2[[#This Row],[Denominação]])+1,1)="P",$AA1761,),"")</f>
        <v>0</v>
      </c>
      <c r="AH1761" s="1">
        <f>+IFERROR(_6_ZPP_DADOSTRANS2[[#This Row],[Qtd. componente]]/VLOOKUP(_6_ZPP_DADOSTRANS2[[#This Row],[Componente]],'1-ZPP_MDATA_V'!D:M,10,FALSE),"")</f>
        <v>7.9826086956521741E-2</v>
      </c>
      <c r="AI1761" s="1" t="e">
        <f>+VLOOKUP(TRIM(_6_ZPP_DADOSTRANS2[[#This Row],[Ordem Venda / Transf]]),SAC!D:G,4,FALSE)</f>
        <v>#N/A</v>
      </c>
      <c r="AJ1761" s="1" t="str">
        <f>+MID(_6_ZPP_DADOSTRANS2[[#This Row],[Denominação]],FIND("/",_6_ZPP_DADOSTRANS2[[#This Row],[Denominação]])-4,4)</f>
        <v>8002</v>
      </c>
      <c r="AK1761" s="1" t="str">
        <f>+MID(_6_ZPP_DADOSTRANS2[[#This Row],[Denominação]],FIND("/",_6_ZPP_DADOSTRANS2[[#This Row],[Denominação]]),4)</f>
        <v>/000</v>
      </c>
      <c r="AL1761" s="1" t="str">
        <f>+MID(_6_ZPP_DADOSTRANS2[[#This Row],[Denominação]],FIND("/",_6_ZPP_DADOSTRANS2[[#This Row],[Denominação]])+5,18)</f>
        <v>915X610X12,5 NE</v>
      </c>
      <c r="AM17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1" s="1">
        <f>+SUM(_6_ZPP_DADOSTRANS2[[#This Row],[Lam 19 Rol]:[Lam 19 M]])</f>
        <v>0</v>
      </c>
      <c r="AP17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1" s="1">
        <f>+SUM(_6_ZPP_DADOSTRANS2[[#This Row],[Lam22 Rol]:[Lam 22 M]])</f>
        <v>0</v>
      </c>
      <c r="AS17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1" s="1">
        <f>+SUM(_6_ZPP_DADOSTRANS2[[#This Row],[Lam 23 Rol]:[Lam 23 M]])</f>
        <v>0</v>
      </c>
      <c r="AV17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1" s="1"/>
    </row>
    <row r="1762" spans="1:49" x14ac:dyDescent="0.25">
      <c r="A1762">
        <v>1600095727</v>
      </c>
      <c r="B1762">
        <v>70025721</v>
      </c>
      <c r="C1762" s="1" t="s">
        <v>31190</v>
      </c>
      <c r="D1762" s="1" t="s">
        <v>1994</v>
      </c>
      <c r="E1762">
        <v>3801</v>
      </c>
      <c r="F1762" s="1" t="s">
        <v>2025</v>
      </c>
      <c r="G1762" s="1" t="s">
        <v>2026</v>
      </c>
      <c r="H1762" s="68">
        <v>3820013966</v>
      </c>
      <c r="I1762">
        <v>80</v>
      </c>
      <c r="J1762">
        <v>378</v>
      </c>
      <c r="K1762" s="1" t="s">
        <v>60</v>
      </c>
      <c r="L1762" s="65"/>
      <c r="M1762" s="65">
        <v>44498</v>
      </c>
      <c r="N1762" s="65">
        <v>44499</v>
      </c>
      <c r="O1762" s="1" t="s">
        <v>31191</v>
      </c>
      <c r="P1762" s="1" t="s">
        <v>83</v>
      </c>
      <c r="Q1762">
        <v>126</v>
      </c>
      <c r="R1762">
        <v>126</v>
      </c>
      <c r="S1762" s="1" t="s">
        <v>1998</v>
      </c>
      <c r="T1762">
        <v>3</v>
      </c>
      <c r="U1762" s="1" t="s">
        <v>3732</v>
      </c>
      <c r="V1762" s="1" t="s">
        <v>3733</v>
      </c>
      <c r="W1762">
        <v>1.32</v>
      </c>
      <c r="X1762" s="1" t="s">
        <v>210</v>
      </c>
      <c r="Y1762">
        <v>0</v>
      </c>
      <c r="Z1762">
        <v>43</v>
      </c>
      <c r="AA1762" s="1">
        <f>+IF(_6_ZPP_DADOSTRANS2[[#This Row],[Unid.ValStand.]]="S",_6_ZPP_DADOSTRANS2[[#This Row],[Capacidade Alocada]]/60,_6_ZPP_DADOSTRANS2[[#This Row],[Capacidade Alocada]])</f>
        <v>3</v>
      </c>
      <c r="AB1762" s="1" t="str">
        <f>+VLOOKUP(TRIM(_6_ZPP_DADOSTRANS2[[#This Row],[Ordem Venda / Transf]]),'4-ZPP_ORDEMVENDA'!A:H,8,FALSE)</f>
        <v>KUIPER PLAATVEREDELING B.V.</v>
      </c>
      <c r="AC1762" s="1">
        <f>+IFERROR(VLOOKUP(CONCATENATE("ACC."&amp;_6_ZPP_DADOSTRANS2[[#This Row],[Ordem]]),'CUBO MES'!B:C,2,0),0)</f>
        <v>0</v>
      </c>
      <c r="AD1762" s="1">
        <f>+IFERROR(IF(MID(_6_ZPP_DADOSTRANS2[[#This Row],[Denominação]],FIND("/",_6_ZPP_DADOSTRANS2[[#This Row],[Denominação]])+1,3)="E01",AA1762,),"")</f>
        <v>0</v>
      </c>
      <c r="AE1762" s="1">
        <f>+IFERROR(IF(AND(_6_ZPP_DADOSTRANS2[[#This Row],[Centro trabalho]]="CNMLAMLX",_6_ZPP_DADOSTRANS2[[#This Row],[UM componente]]="BL"),_6_ZPP_DADOSTRANS2[[#This Row],[Horas]],0),0)</f>
        <v>0</v>
      </c>
      <c r="AF1762" s="1">
        <f>+IFERROR(IF(AND(_6_ZPP_DADOSTRANS2[[#This Row],[Centro trabalho]]="CNMLAMLX",_6_ZPP_DADOSTRANS2[[#This Row],[UM componente]]="PL"),_6_ZPP_DADOSTRANS2[[#This Row],[Horas]],0),0)</f>
        <v>0</v>
      </c>
      <c r="AG1762" s="1">
        <f>+IFERROR(IF(MID(_6_ZPP_DADOSTRANS2[[#This Row],[Denominação]],FIND("/",_6_ZPP_DADOSTRANS2[[#This Row],[Denominação]])+1,1)="P",$AA1762,),"")</f>
        <v>3</v>
      </c>
      <c r="AH1762" s="1" t="str">
        <f>+IFERROR(_6_ZPP_DADOSTRANS2[[#This Row],[Qtd. componente]]/VLOOKUP(_6_ZPP_DADOSTRANS2[[#This Row],[Componente]],'1-ZPP_MDATA_V'!D:M,10,FALSE),"")</f>
        <v/>
      </c>
      <c r="AI1762" s="1" t="e">
        <f>+VLOOKUP(TRIM(_6_ZPP_DADOSTRANS2[[#This Row],[Ordem Venda / Transf]]),SAC!D:G,4,FALSE)</f>
        <v>#N/A</v>
      </c>
      <c r="AJ1762" s="1" t="str">
        <f>+MID(_6_ZPP_DADOSTRANS2[[#This Row],[Denominação]],FIND("/",_6_ZPP_DADOSTRANS2[[#This Row],[Denominação]])-4,4)</f>
        <v>8240</v>
      </c>
      <c r="AK1762" s="1" t="str">
        <f>+MID(_6_ZPP_DADOSTRANS2[[#This Row],[Denominação]],FIND("/",_6_ZPP_DADOSTRANS2[[#This Row],[Denominação]]),4)</f>
        <v>/PM2</v>
      </c>
      <c r="AL1762" s="1" t="str">
        <f>+MID(_6_ZPP_DADOSTRANS2[[#This Row],[Denominação]],FIND("/",_6_ZPP_DADOSTRANS2[[#This Row],[Denominação]])+5,18)</f>
        <v>1260X3,0 NE</v>
      </c>
      <c r="AM17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2" s="1">
        <f>+SUM(_6_ZPP_DADOSTRANS2[[#This Row],[Lam 19 Rol]:[Lam 19 M]])</f>
        <v>0</v>
      </c>
      <c r="AP17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2" s="1">
        <f>+SUM(_6_ZPP_DADOSTRANS2[[#This Row],[Lam22 Rol]:[Lam 22 M]])</f>
        <v>0</v>
      </c>
      <c r="AS17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3</v>
      </c>
      <c r="AU1762" s="1">
        <f>+SUM(_6_ZPP_DADOSTRANS2[[#This Row],[Lam 23 Rol]:[Lam 23 M]])</f>
        <v>3</v>
      </c>
      <c r="AV17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2" s="1"/>
    </row>
    <row r="1763" spans="1:49" x14ac:dyDescent="0.25">
      <c r="A1763">
        <v>1600095733</v>
      </c>
      <c r="B1763">
        <v>70011773</v>
      </c>
      <c r="C1763" s="1" t="s">
        <v>8170</v>
      </c>
      <c r="D1763" s="1" t="s">
        <v>1994</v>
      </c>
      <c r="E1763">
        <v>3801</v>
      </c>
      <c r="F1763" s="1" t="s">
        <v>2049</v>
      </c>
      <c r="G1763" s="1" t="s">
        <v>2050</v>
      </c>
      <c r="H1763" s="68">
        <v>3820014027</v>
      </c>
      <c r="I1763">
        <v>50</v>
      </c>
      <c r="J1763">
        <v>1020</v>
      </c>
      <c r="K1763" s="1" t="s">
        <v>173</v>
      </c>
      <c r="L1763" s="65"/>
      <c r="M1763" s="65">
        <v>44498</v>
      </c>
      <c r="N1763" s="65">
        <v>44499</v>
      </c>
      <c r="O1763" s="1" t="s">
        <v>976</v>
      </c>
      <c r="P1763" s="1" t="s">
        <v>87</v>
      </c>
      <c r="Q1763">
        <v>351</v>
      </c>
      <c r="R1763">
        <v>351</v>
      </c>
      <c r="S1763" s="1" t="s">
        <v>1998</v>
      </c>
      <c r="T1763">
        <v>2.9060000000000001</v>
      </c>
      <c r="U1763" s="1" t="s">
        <v>880</v>
      </c>
      <c r="V1763" s="1" t="s">
        <v>881</v>
      </c>
      <c r="W1763">
        <v>39.024999999999999</v>
      </c>
      <c r="X1763" s="1" t="s">
        <v>172</v>
      </c>
      <c r="Y1763">
        <v>0</v>
      </c>
      <c r="Z1763">
        <v>43</v>
      </c>
      <c r="AA1763" s="1">
        <f>+IF(_6_ZPP_DADOSTRANS2[[#This Row],[Unid.ValStand.]]="S",_6_ZPP_DADOSTRANS2[[#This Row],[Capacidade Alocada]]/60,_6_ZPP_DADOSTRANS2[[#This Row],[Capacidade Alocada]])</f>
        <v>2.9060000000000001</v>
      </c>
      <c r="AB1763" s="1" t="str">
        <f>+VLOOKUP(TRIM(_6_ZPP_DADOSTRANS2[[#This Row],[Ordem Venda / Transf]]),'4-ZPP_ORDEMVENDA'!A:H,8,FALSE)</f>
        <v>EASYMATE (HK) LIMITED</v>
      </c>
      <c r="AC1763" s="1">
        <f>+IFERROR(VLOOKUP(CONCATENATE("ACC."&amp;_6_ZPP_DADOSTRANS2[[#This Row],[Ordem]]),'CUBO MES'!B:C,2,0),0)</f>
        <v>0</v>
      </c>
      <c r="AD1763" s="1">
        <f>+IFERROR(IF(MID(_6_ZPP_DADOSTRANS2[[#This Row],[Denominação]],FIND("/",_6_ZPP_DADOSTRANS2[[#This Row],[Denominação]])+1,3)="E01",AA1763,),"")</f>
        <v>0</v>
      </c>
      <c r="AE1763" s="1">
        <f>+IFERROR(IF(AND(_6_ZPP_DADOSTRANS2[[#This Row],[Centro trabalho]]="CNMLAMLX",_6_ZPP_DADOSTRANS2[[#This Row],[UM componente]]="BL"),_6_ZPP_DADOSTRANS2[[#This Row],[Horas]],0),0)</f>
        <v>0</v>
      </c>
      <c r="AF1763" s="1">
        <f>+IFERROR(IF(AND(_6_ZPP_DADOSTRANS2[[#This Row],[Centro trabalho]]="CNMLAMLX",_6_ZPP_DADOSTRANS2[[#This Row],[UM componente]]="PL"),_6_ZPP_DADOSTRANS2[[#This Row],[Horas]],0),0)</f>
        <v>0</v>
      </c>
      <c r="AG1763" s="1">
        <f>+IFERROR(IF(MID(_6_ZPP_DADOSTRANS2[[#This Row],[Denominação]],FIND("/",_6_ZPP_DADOSTRANS2[[#This Row],[Denominação]])+1,1)="P",$AA1763,),"")</f>
        <v>0</v>
      </c>
      <c r="AH1763" s="1">
        <f>+IFERROR(_6_ZPP_DADOSTRANS2[[#This Row],[Qtd. componente]]/VLOOKUP(_6_ZPP_DADOSTRANS2[[#This Row],[Componente]],'1-ZPP_MDATA_V'!D:M,10,FALSE),"")</f>
        <v>0.84836956521739126</v>
      </c>
      <c r="AI1763" s="1" t="e">
        <f>+VLOOKUP(TRIM(_6_ZPP_DADOSTRANS2[[#This Row],[Ordem Venda / Transf]]),SAC!D:G,4,FALSE)</f>
        <v>#N/A</v>
      </c>
      <c r="AJ1763" s="1" t="str">
        <f>+MID(_6_ZPP_DADOSTRANS2[[#This Row],[Denominação]],FIND("/",_6_ZPP_DADOSTRANS2[[#This Row],[Denominação]])-4,4)</f>
        <v>8003</v>
      </c>
      <c r="AK1763" s="1" t="str">
        <f>+MID(_6_ZPP_DADOSTRANS2[[#This Row],[Denominação]],FIND("/",_6_ZPP_DADOSTRANS2[[#This Row],[Denominação]]),4)</f>
        <v>/000</v>
      </c>
      <c r="AL1763" s="1" t="str">
        <f>+MID(_6_ZPP_DADOSTRANS2[[#This Row],[Denominação]],FIND("/",_6_ZPP_DADOSTRANS2[[#This Row],[Denominação]])+5,18)</f>
        <v>915X610X9,0 NE</v>
      </c>
      <c r="AM17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3" s="1">
        <f>+SUM(_6_ZPP_DADOSTRANS2[[#This Row],[Lam 19 Rol]:[Lam 19 M]])</f>
        <v>0</v>
      </c>
      <c r="AP17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3" s="1">
        <f>+SUM(_6_ZPP_DADOSTRANS2[[#This Row],[Lam22 Rol]:[Lam 22 M]])</f>
        <v>0</v>
      </c>
      <c r="AS17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3" s="1">
        <f>+SUM(_6_ZPP_DADOSTRANS2[[#This Row],[Lam 23 Rol]:[Lam 23 M]])</f>
        <v>0</v>
      </c>
      <c r="AV17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3" s="1"/>
    </row>
    <row r="1764" spans="1:49" x14ac:dyDescent="0.25">
      <c r="A1764">
        <v>1600095735</v>
      </c>
      <c r="B1764">
        <v>70005613</v>
      </c>
      <c r="C1764" s="1" t="s">
        <v>1330</v>
      </c>
      <c r="D1764" s="1" t="s">
        <v>1994</v>
      </c>
      <c r="E1764">
        <v>3801</v>
      </c>
      <c r="F1764" s="1" t="s">
        <v>2049</v>
      </c>
      <c r="G1764" s="1" t="s">
        <v>2050</v>
      </c>
      <c r="H1764" s="68">
        <v>3820014027</v>
      </c>
      <c r="I1764">
        <v>60</v>
      </c>
      <c r="J1764">
        <v>500</v>
      </c>
      <c r="K1764" s="1" t="s">
        <v>173</v>
      </c>
      <c r="L1764" s="65"/>
      <c r="M1764" s="65">
        <v>44498</v>
      </c>
      <c r="N1764" s="65">
        <v>44499</v>
      </c>
      <c r="O1764" s="1" t="s">
        <v>903</v>
      </c>
      <c r="P1764" s="1" t="s">
        <v>87</v>
      </c>
      <c r="Q1764">
        <v>284</v>
      </c>
      <c r="R1764">
        <v>284</v>
      </c>
      <c r="S1764" s="1" t="s">
        <v>1998</v>
      </c>
      <c r="T1764">
        <v>1.7609999999999999</v>
      </c>
      <c r="U1764" s="1" t="s">
        <v>880</v>
      </c>
      <c r="V1764" s="1" t="s">
        <v>881</v>
      </c>
      <c r="W1764">
        <v>25.824999999999999</v>
      </c>
      <c r="X1764" s="1" t="s">
        <v>172</v>
      </c>
      <c r="Y1764">
        <v>0</v>
      </c>
      <c r="Z1764">
        <v>43</v>
      </c>
      <c r="AA1764" s="1">
        <f>+IF(_6_ZPP_DADOSTRANS2[[#This Row],[Unid.ValStand.]]="S",_6_ZPP_DADOSTRANS2[[#This Row],[Capacidade Alocada]]/60,_6_ZPP_DADOSTRANS2[[#This Row],[Capacidade Alocada]])</f>
        <v>1.7609999999999999</v>
      </c>
      <c r="AB1764" s="1" t="str">
        <f>+VLOOKUP(TRIM(_6_ZPP_DADOSTRANS2[[#This Row],[Ordem Venda / Transf]]),'4-ZPP_ORDEMVENDA'!A:H,8,FALSE)</f>
        <v>EASYMATE (HK) LIMITED</v>
      </c>
      <c r="AC1764" s="1">
        <f>+IFERROR(VLOOKUP(CONCATENATE("ACC."&amp;_6_ZPP_DADOSTRANS2[[#This Row],[Ordem]]),'CUBO MES'!B:C,2,0),0)</f>
        <v>0</v>
      </c>
      <c r="AD1764" s="1">
        <f>+IFERROR(IF(MID(_6_ZPP_DADOSTRANS2[[#This Row],[Denominação]],FIND("/",_6_ZPP_DADOSTRANS2[[#This Row],[Denominação]])+1,3)="E01",AA1764,),"")</f>
        <v>0</v>
      </c>
      <c r="AE1764" s="1">
        <f>+IFERROR(IF(AND(_6_ZPP_DADOSTRANS2[[#This Row],[Centro trabalho]]="CNMLAMLX",_6_ZPP_DADOSTRANS2[[#This Row],[UM componente]]="BL"),_6_ZPP_DADOSTRANS2[[#This Row],[Horas]],0),0)</f>
        <v>0</v>
      </c>
      <c r="AF1764" s="1">
        <f>+IFERROR(IF(AND(_6_ZPP_DADOSTRANS2[[#This Row],[Centro trabalho]]="CNMLAMLX",_6_ZPP_DADOSTRANS2[[#This Row],[UM componente]]="PL"),_6_ZPP_DADOSTRANS2[[#This Row],[Horas]],0),0)</f>
        <v>0</v>
      </c>
      <c r="AG1764" s="1">
        <f>+IFERROR(IF(MID(_6_ZPP_DADOSTRANS2[[#This Row],[Denominação]],FIND("/",_6_ZPP_DADOSTRANS2[[#This Row],[Denominação]])+1,1)="P",$AA1764,),"")</f>
        <v>0</v>
      </c>
      <c r="AH1764" s="1">
        <f>+IFERROR(_6_ZPP_DADOSTRANS2[[#This Row],[Qtd. componente]]/VLOOKUP(_6_ZPP_DADOSTRANS2[[#This Row],[Componente]],'1-ZPP_MDATA_V'!D:M,10,FALSE),"")</f>
        <v>0.56141304347826082</v>
      </c>
      <c r="AI1764" s="1" t="e">
        <f>+VLOOKUP(TRIM(_6_ZPP_DADOSTRANS2[[#This Row],[Ordem Venda / Transf]]),SAC!D:G,4,FALSE)</f>
        <v>#N/A</v>
      </c>
      <c r="AJ1764" s="1" t="str">
        <f>+MID(_6_ZPP_DADOSTRANS2[[#This Row],[Denominação]],FIND("/",_6_ZPP_DADOSTRANS2[[#This Row],[Denominação]])-4,4)</f>
        <v>8003</v>
      </c>
      <c r="AK1764" s="1" t="str">
        <f>+MID(_6_ZPP_DADOSTRANS2[[#This Row],[Denominação]],FIND("/",_6_ZPP_DADOSTRANS2[[#This Row],[Denominação]]),4)</f>
        <v>/000</v>
      </c>
      <c r="AL1764" s="1" t="str">
        <f>+MID(_6_ZPP_DADOSTRANS2[[#This Row],[Denominação]],FIND("/",_6_ZPP_DADOSTRANS2[[#This Row],[Denominação]])+5,18)</f>
        <v>915X610X12,0 NE</v>
      </c>
      <c r="AM17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4" s="1">
        <f>+SUM(_6_ZPP_DADOSTRANS2[[#This Row],[Lam 19 Rol]:[Lam 19 M]])</f>
        <v>0</v>
      </c>
      <c r="AP17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4" s="1">
        <f>+SUM(_6_ZPP_DADOSTRANS2[[#This Row],[Lam22 Rol]:[Lam 22 M]])</f>
        <v>0</v>
      </c>
      <c r="AS17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4" s="1">
        <f>+SUM(_6_ZPP_DADOSTRANS2[[#This Row],[Lam 23 Rol]:[Lam 23 M]])</f>
        <v>0</v>
      </c>
      <c r="AV17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4" s="1"/>
    </row>
    <row r="1765" spans="1:49" x14ac:dyDescent="0.25">
      <c r="A1765">
        <v>1600096775</v>
      </c>
      <c r="B1765">
        <v>70005794</v>
      </c>
      <c r="C1765" s="1" t="s">
        <v>4701</v>
      </c>
      <c r="D1765" s="1" t="s">
        <v>1994</v>
      </c>
      <c r="E1765">
        <v>3801</v>
      </c>
      <c r="F1765" s="1" t="s">
        <v>2049</v>
      </c>
      <c r="G1765" s="1" t="s">
        <v>2050</v>
      </c>
      <c r="H1765" s="68">
        <v>3820014066</v>
      </c>
      <c r="I1765">
        <v>10</v>
      </c>
      <c r="J1765">
        <v>4060</v>
      </c>
      <c r="K1765" s="1" t="s">
        <v>173</v>
      </c>
      <c r="L1765" s="65"/>
      <c r="M1765" s="65">
        <v>44498</v>
      </c>
      <c r="N1765" s="65">
        <v>44499</v>
      </c>
      <c r="O1765" s="1" t="s">
        <v>4702</v>
      </c>
      <c r="P1765" s="1" t="s">
        <v>87</v>
      </c>
      <c r="Q1765">
        <v>336</v>
      </c>
      <c r="R1765">
        <v>336</v>
      </c>
      <c r="S1765" s="1" t="s">
        <v>1998</v>
      </c>
      <c r="T1765">
        <v>12.083</v>
      </c>
      <c r="U1765" s="1" t="s">
        <v>1263</v>
      </c>
      <c r="V1765" s="1" t="s">
        <v>1264</v>
      </c>
      <c r="W1765">
        <v>171.21100000000001</v>
      </c>
      <c r="X1765" s="1" t="s">
        <v>172</v>
      </c>
      <c r="Y1765">
        <v>0</v>
      </c>
      <c r="Z1765">
        <v>43</v>
      </c>
      <c r="AA1765" s="1">
        <f>+IF(_6_ZPP_DADOSTRANS2[[#This Row],[Unid.ValStand.]]="S",_6_ZPP_DADOSTRANS2[[#This Row],[Capacidade Alocada]]/60,_6_ZPP_DADOSTRANS2[[#This Row],[Capacidade Alocada]])</f>
        <v>12.083</v>
      </c>
      <c r="AB1765" s="1" t="str">
        <f>+VLOOKUP(TRIM(_6_ZPP_DADOSTRANS2[[#This Row],[Ordem Venda / Transf]]),'4-ZPP_ORDEMVENDA'!A:H,8,FALSE)</f>
        <v>DOC LAP PLASTIC-RUBBER CO.,LTD(INRU</v>
      </c>
      <c r="AC1765" s="1">
        <f>+IFERROR(VLOOKUP(CONCATENATE("ACC."&amp;_6_ZPP_DADOSTRANS2[[#This Row],[Ordem]]),'CUBO MES'!B:C,2,0),0)</f>
        <v>0</v>
      </c>
      <c r="AD1765" s="1">
        <f>+IFERROR(IF(MID(_6_ZPP_DADOSTRANS2[[#This Row],[Denominação]],FIND("/",_6_ZPP_DADOSTRANS2[[#This Row],[Denominação]])+1,3)="E01",AA1765,),"")</f>
        <v>0</v>
      </c>
      <c r="AE1765" s="1">
        <f>+IFERROR(IF(AND(_6_ZPP_DADOSTRANS2[[#This Row],[Centro trabalho]]="CNMLAMLX",_6_ZPP_DADOSTRANS2[[#This Row],[UM componente]]="BL"),_6_ZPP_DADOSTRANS2[[#This Row],[Horas]],0),0)</f>
        <v>0</v>
      </c>
      <c r="AF1765" s="1">
        <f>+IFERROR(IF(AND(_6_ZPP_DADOSTRANS2[[#This Row],[Centro trabalho]]="CNMLAMLX",_6_ZPP_DADOSTRANS2[[#This Row],[UM componente]]="PL"),_6_ZPP_DADOSTRANS2[[#This Row],[Horas]],0),0)</f>
        <v>0</v>
      </c>
      <c r="AG1765" s="1">
        <f>+IFERROR(IF(MID(_6_ZPP_DADOSTRANS2[[#This Row],[Denominação]],FIND("/",_6_ZPP_DADOSTRANS2[[#This Row],[Denominação]])+1,1)="P",$AA1765,),"")</f>
        <v>0</v>
      </c>
      <c r="AH1765" s="1">
        <f>+IFERROR(_6_ZPP_DADOSTRANS2[[#This Row],[Qtd. componente]]/VLOOKUP(_6_ZPP_DADOSTRANS2[[#This Row],[Componente]],'1-ZPP_MDATA_V'!D:M,10,FALSE),"")</f>
        <v>3.7219782608695655</v>
      </c>
      <c r="AI1765" s="1" t="e">
        <f>+VLOOKUP(TRIM(_6_ZPP_DADOSTRANS2[[#This Row],[Ordem Venda / Transf]]),SAC!D:G,4,FALSE)</f>
        <v>#N/A</v>
      </c>
      <c r="AJ1765" s="1" t="str">
        <f>+MID(_6_ZPP_DADOSTRANS2[[#This Row],[Denominação]],FIND("/",_6_ZPP_DADOSTRANS2[[#This Row],[Denominação]])-4,4)</f>
        <v>8405</v>
      </c>
      <c r="AK1765" s="1" t="str">
        <f>+MID(_6_ZPP_DADOSTRANS2[[#This Row],[Denominação]],FIND("/",_6_ZPP_DADOSTRANS2[[#This Row],[Denominação]]),4)</f>
        <v>/000</v>
      </c>
      <c r="AL1765" s="1" t="str">
        <f>+MID(_6_ZPP_DADOSTRANS2[[#This Row],[Denominação]],FIND("/",_6_ZPP_DADOSTRANS2[[#This Row],[Denominação]])+5,18)</f>
        <v>920X620X10,2 NE</v>
      </c>
      <c r="AM17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5" s="1">
        <f>+SUM(_6_ZPP_DADOSTRANS2[[#This Row],[Lam 19 Rol]:[Lam 19 M]])</f>
        <v>0</v>
      </c>
      <c r="AP17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5" s="1">
        <f>+SUM(_6_ZPP_DADOSTRANS2[[#This Row],[Lam22 Rol]:[Lam 22 M]])</f>
        <v>0</v>
      </c>
      <c r="AS17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5" s="1">
        <f>+SUM(_6_ZPP_DADOSTRANS2[[#This Row],[Lam 23 Rol]:[Lam 23 M]])</f>
        <v>0</v>
      </c>
      <c r="AV17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5" s="1"/>
    </row>
    <row r="1766" spans="1:49" x14ac:dyDescent="0.25">
      <c r="A1766">
        <v>1600096820</v>
      </c>
      <c r="B1766">
        <v>70011292</v>
      </c>
      <c r="C1766" s="1" t="s">
        <v>31209</v>
      </c>
      <c r="D1766" s="1" t="s">
        <v>1994</v>
      </c>
      <c r="E1766">
        <v>3801</v>
      </c>
      <c r="F1766" s="1" t="s">
        <v>2049</v>
      </c>
      <c r="G1766" s="1" t="s">
        <v>2050</v>
      </c>
      <c r="H1766" s="68">
        <v>3820014098</v>
      </c>
      <c r="I1766">
        <v>10</v>
      </c>
      <c r="J1766">
        <v>200</v>
      </c>
      <c r="K1766" s="1" t="s">
        <v>173</v>
      </c>
      <c r="L1766" s="65"/>
      <c r="M1766" s="65">
        <v>44504</v>
      </c>
      <c r="N1766" s="65">
        <v>44505</v>
      </c>
      <c r="O1766" s="1" t="s">
        <v>274</v>
      </c>
      <c r="P1766" s="1" t="s">
        <v>87</v>
      </c>
      <c r="Q1766">
        <v>737</v>
      </c>
      <c r="R1766">
        <v>737</v>
      </c>
      <c r="S1766" s="1" t="s">
        <v>1998</v>
      </c>
      <c r="T1766">
        <v>0.27100000000000002</v>
      </c>
      <c r="U1766" s="1" t="s">
        <v>947</v>
      </c>
      <c r="V1766" s="1" t="s">
        <v>948</v>
      </c>
      <c r="W1766">
        <v>1.544</v>
      </c>
      <c r="X1766" s="1" t="s">
        <v>172</v>
      </c>
      <c r="Y1766">
        <v>0</v>
      </c>
      <c r="Z1766">
        <v>44</v>
      </c>
      <c r="AA1766" s="1">
        <f>+IF(_6_ZPP_DADOSTRANS2[[#This Row],[Unid.ValStand.]]="S",_6_ZPP_DADOSTRANS2[[#This Row],[Capacidade Alocada]]/60,_6_ZPP_DADOSTRANS2[[#This Row],[Capacidade Alocada]])</f>
        <v>0.27100000000000002</v>
      </c>
      <c r="AB1766" s="1" t="str">
        <f>+VLOOKUP(TRIM(_6_ZPP_DADOSTRANS2[[#This Row],[Ordem Venda / Transf]]),'4-ZPP_ORDEMVENDA'!A:H,8,FALSE)</f>
        <v>AMORIM (UK) LIMITED</v>
      </c>
      <c r="AC1766" s="1">
        <f>+IFERROR(VLOOKUP(CONCATENATE("ACC."&amp;_6_ZPP_DADOSTRANS2[[#This Row],[Ordem]]),'CUBO MES'!B:C,2,0),0)</f>
        <v>0</v>
      </c>
      <c r="AD1766" s="1">
        <f>+IFERROR(IF(MID(_6_ZPP_DADOSTRANS2[[#This Row],[Denominação]],FIND("/",_6_ZPP_DADOSTRANS2[[#This Row],[Denominação]])+1,3)="E01",AA1766,),"")</f>
        <v>0</v>
      </c>
      <c r="AE1766" s="1">
        <f>+IFERROR(IF(AND(_6_ZPP_DADOSTRANS2[[#This Row],[Centro trabalho]]="CNMLAMLX",_6_ZPP_DADOSTRANS2[[#This Row],[UM componente]]="BL"),_6_ZPP_DADOSTRANS2[[#This Row],[Horas]],0),0)</f>
        <v>0</v>
      </c>
      <c r="AF1766" s="1">
        <f>+IFERROR(IF(AND(_6_ZPP_DADOSTRANS2[[#This Row],[Centro trabalho]]="CNMLAMLX",_6_ZPP_DADOSTRANS2[[#This Row],[UM componente]]="PL"),_6_ZPP_DADOSTRANS2[[#This Row],[Horas]],0),0)</f>
        <v>0</v>
      </c>
      <c r="AG1766" s="1">
        <f>+IFERROR(IF(MID(_6_ZPP_DADOSTRANS2[[#This Row],[Denominação]],FIND("/",_6_ZPP_DADOSTRANS2[[#This Row],[Denominação]])+1,1)="P",$AA1766,),"")</f>
        <v>0</v>
      </c>
      <c r="AH1766" s="1">
        <f>+IFERROR(_6_ZPP_DADOSTRANS2[[#This Row],[Qtd. componente]]/VLOOKUP(_6_ZPP_DADOSTRANS2[[#This Row],[Componente]],'1-ZPP_MDATA_V'!D:M,10,FALSE),"")</f>
        <v>3.3565217391304351E-2</v>
      </c>
      <c r="AI1766" s="1" t="e">
        <f>+VLOOKUP(TRIM(_6_ZPP_DADOSTRANS2[[#This Row],[Ordem Venda / Transf]]),SAC!D:G,4,FALSE)</f>
        <v>#N/A</v>
      </c>
      <c r="AJ1766" s="1" t="str">
        <f>+MID(_6_ZPP_DADOSTRANS2[[#This Row],[Denominação]],FIND("/",_6_ZPP_DADOSTRANS2[[#This Row],[Denominação]])-4,4)</f>
        <v>8123</v>
      </c>
      <c r="AK1766" s="1" t="str">
        <f>+MID(_6_ZPP_DADOSTRANS2[[#This Row],[Denominação]],FIND("/",_6_ZPP_DADOSTRANS2[[#This Row],[Denominação]]),4)</f>
        <v>/000</v>
      </c>
      <c r="AL1766" s="1" t="str">
        <f>+MID(_6_ZPP_DADOSTRANS2[[#This Row],[Denominação]],FIND("/",_6_ZPP_DADOSTRANS2[[#This Row],[Denominação]])+5,18)</f>
        <v xml:space="preserve"> 915X610X1,5  NE</v>
      </c>
      <c r="AM17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6" s="1">
        <f>+SUM(_6_ZPP_DADOSTRANS2[[#This Row],[Lam 19 Rol]:[Lam 19 M]])</f>
        <v>0</v>
      </c>
      <c r="AP17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6" s="1">
        <f>+SUM(_6_ZPP_DADOSTRANS2[[#This Row],[Lam22 Rol]:[Lam 22 M]])</f>
        <v>0</v>
      </c>
      <c r="AS17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6" s="1">
        <f>+SUM(_6_ZPP_DADOSTRANS2[[#This Row],[Lam 23 Rol]:[Lam 23 M]])</f>
        <v>0</v>
      </c>
      <c r="AV17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6" s="1"/>
    </row>
    <row r="1767" spans="1:49" x14ac:dyDescent="0.25">
      <c r="A1767">
        <v>1600096837</v>
      </c>
      <c r="B1767">
        <v>70006373</v>
      </c>
      <c r="C1767" s="1" t="s">
        <v>31215</v>
      </c>
      <c r="D1767" s="1" t="s">
        <v>1994</v>
      </c>
      <c r="E1767">
        <v>3801</v>
      </c>
      <c r="F1767" s="1" t="s">
        <v>2025</v>
      </c>
      <c r="G1767" s="1" t="s">
        <v>2026</v>
      </c>
      <c r="H1767" s="68">
        <v>3820014166</v>
      </c>
      <c r="I1767">
        <v>10</v>
      </c>
      <c r="J1767">
        <v>597.98</v>
      </c>
      <c r="K1767" s="1" t="s">
        <v>60</v>
      </c>
      <c r="L1767" s="65"/>
      <c r="M1767" s="65">
        <v>44498</v>
      </c>
      <c r="N1767" s="65">
        <v>44499</v>
      </c>
      <c r="O1767" s="1" t="s">
        <v>204</v>
      </c>
      <c r="P1767" s="1" t="s">
        <v>83</v>
      </c>
      <c r="Q1767">
        <v>306</v>
      </c>
      <c r="R1767">
        <v>306</v>
      </c>
      <c r="S1767" s="1" t="s">
        <v>1998</v>
      </c>
      <c r="T1767">
        <v>1.954</v>
      </c>
      <c r="U1767" s="1" t="s">
        <v>31216</v>
      </c>
      <c r="V1767" s="1" t="s">
        <v>31217</v>
      </c>
      <c r="W1767">
        <v>2.0870000000000002</v>
      </c>
      <c r="X1767" s="1" t="s">
        <v>210</v>
      </c>
      <c r="Y1767">
        <v>0</v>
      </c>
      <c r="Z1767">
        <v>43</v>
      </c>
      <c r="AA1767" s="1">
        <f>+IF(_6_ZPP_DADOSTRANS2[[#This Row],[Unid.ValStand.]]="S",_6_ZPP_DADOSTRANS2[[#This Row],[Capacidade Alocada]]/60,_6_ZPP_DADOSTRANS2[[#This Row],[Capacidade Alocada]])</f>
        <v>1.954</v>
      </c>
      <c r="AB1767" s="1" t="str">
        <f>+VLOOKUP(TRIM(_6_ZPP_DADOSTRANS2[[#This Row],[Ordem Venda / Transf]]),'4-ZPP_ORDEMVENDA'!A:H,8,FALSE)</f>
        <v>ANTIPHON AB</v>
      </c>
      <c r="AC1767" s="1">
        <f>+IFERROR(VLOOKUP(CONCATENATE("ACC."&amp;_6_ZPP_DADOSTRANS2[[#This Row],[Ordem]]),'CUBO MES'!B:C,2,0),0)</f>
        <v>0</v>
      </c>
      <c r="AD1767" s="1">
        <f>+IFERROR(IF(MID(_6_ZPP_DADOSTRANS2[[#This Row],[Denominação]],FIND("/",_6_ZPP_DADOSTRANS2[[#This Row],[Denominação]])+1,3)="E01",AA1767,),"")</f>
        <v>0</v>
      </c>
      <c r="AE1767" s="1">
        <f>+IFERROR(IF(AND(_6_ZPP_DADOSTRANS2[[#This Row],[Centro trabalho]]="CNMLAMLX",_6_ZPP_DADOSTRANS2[[#This Row],[UM componente]]="BL"),_6_ZPP_DADOSTRANS2[[#This Row],[Horas]],0),0)</f>
        <v>0</v>
      </c>
      <c r="AF1767" s="1">
        <f>+IFERROR(IF(AND(_6_ZPP_DADOSTRANS2[[#This Row],[Centro trabalho]]="CNMLAMLX",_6_ZPP_DADOSTRANS2[[#This Row],[UM componente]]="PL"),_6_ZPP_DADOSTRANS2[[#This Row],[Horas]],0),0)</f>
        <v>0</v>
      </c>
      <c r="AG1767" s="1">
        <f>+IFERROR(IF(MID(_6_ZPP_DADOSTRANS2[[#This Row],[Denominação]],FIND("/",_6_ZPP_DADOSTRANS2[[#This Row],[Denominação]])+1,1)="P",$AA1767,),"")</f>
        <v>0</v>
      </c>
      <c r="AH1767" s="1" t="str">
        <f>+IFERROR(_6_ZPP_DADOSTRANS2[[#This Row],[Qtd. componente]]/VLOOKUP(_6_ZPP_DADOSTRANS2[[#This Row],[Componente]],'1-ZPP_MDATA_V'!D:M,10,FALSE),"")</f>
        <v/>
      </c>
      <c r="AI1767" s="1" t="e">
        <f>+VLOOKUP(TRIM(_6_ZPP_DADOSTRANS2[[#This Row],[Ordem Venda / Transf]]),SAC!D:G,4,FALSE)</f>
        <v>#N/A</v>
      </c>
      <c r="AJ1767" s="1" t="str">
        <f>+MID(_6_ZPP_DADOSTRANS2[[#This Row],[Denominação]],FIND("/",_6_ZPP_DADOSTRANS2[[#This Row],[Denominação]])-4,4)</f>
        <v>8240</v>
      </c>
      <c r="AK1767" s="1" t="str">
        <f>+MID(_6_ZPP_DADOSTRANS2[[#This Row],[Denominação]],FIND("/",_6_ZPP_DADOSTRANS2[[#This Row],[Denominação]]),4)</f>
        <v>/000</v>
      </c>
      <c r="AL1767" s="1" t="str">
        <f>+MID(_6_ZPP_DADOSTRANS2[[#This Row],[Denominação]],FIND("/",_6_ZPP_DADOSTRANS2[[#This Row],[Denominação]])+5,18)</f>
        <v>1000X3,0 NE</v>
      </c>
      <c r="AM17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1.954</v>
      </c>
      <c r="AO1767" s="1">
        <f>+SUM(_6_ZPP_DADOSTRANS2[[#This Row],[Lam 19 Rol]:[Lam 19 M]])</f>
        <v>1.954</v>
      </c>
      <c r="AP17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7" s="1">
        <f>+SUM(_6_ZPP_DADOSTRANS2[[#This Row],[Lam22 Rol]:[Lam 22 M]])</f>
        <v>0</v>
      </c>
      <c r="AS17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7" s="1">
        <f>+SUM(_6_ZPP_DADOSTRANS2[[#This Row],[Lam 23 Rol]:[Lam 23 M]])</f>
        <v>0</v>
      </c>
      <c r="AV17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7" s="1"/>
    </row>
    <row r="1768" spans="1:49" x14ac:dyDescent="0.25">
      <c r="A1768">
        <v>1600099166</v>
      </c>
      <c r="B1768">
        <v>70005600</v>
      </c>
      <c r="C1768" s="1" t="s">
        <v>5684</v>
      </c>
      <c r="D1768" s="1" t="s">
        <v>1994</v>
      </c>
      <c r="E1768">
        <v>3801</v>
      </c>
      <c r="F1768" s="1" t="s">
        <v>2049</v>
      </c>
      <c r="G1768" s="1" t="s">
        <v>2050</v>
      </c>
      <c r="H1768" s="68">
        <v>3820014283</v>
      </c>
      <c r="I1768">
        <v>10</v>
      </c>
      <c r="J1768">
        <v>1200</v>
      </c>
      <c r="K1768" s="1" t="s">
        <v>173</v>
      </c>
      <c r="L1768" s="65"/>
      <c r="M1768" s="65">
        <v>44498</v>
      </c>
      <c r="N1768" s="65">
        <v>44499</v>
      </c>
      <c r="O1768" s="1" t="s">
        <v>28343</v>
      </c>
      <c r="P1768" s="1" t="s">
        <v>87</v>
      </c>
      <c r="Q1768">
        <v>665</v>
      </c>
      <c r="R1768">
        <v>665</v>
      </c>
      <c r="S1768" s="1" t="s">
        <v>1998</v>
      </c>
      <c r="T1768">
        <v>1.8049999999999999</v>
      </c>
      <c r="U1768" s="1" t="s">
        <v>880</v>
      </c>
      <c r="V1768" s="1" t="s">
        <v>881</v>
      </c>
      <c r="W1768">
        <v>8.0389999999999997</v>
      </c>
      <c r="X1768" s="1" t="s">
        <v>172</v>
      </c>
      <c r="Y1768">
        <v>0</v>
      </c>
      <c r="Z1768">
        <v>43</v>
      </c>
      <c r="AA1768" s="1">
        <f>+IF(_6_ZPP_DADOSTRANS2[[#This Row],[Unid.ValStand.]]="S",_6_ZPP_DADOSTRANS2[[#This Row],[Capacidade Alocada]]/60,_6_ZPP_DADOSTRANS2[[#This Row],[Capacidade Alocada]])</f>
        <v>1.8049999999999999</v>
      </c>
      <c r="AB1768" s="1" t="str">
        <f>+VLOOKUP(TRIM(_6_ZPP_DADOSTRANS2[[#This Row],[Ordem Venda / Transf]]),'4-ZPP_ORDEMVENDA'!A:H,8,FALSE)</f>
        <v>CORKSRIBAS - IND. GRAN. DE CORTIÇA,</v>
      </c>
      <c r="AC1768" s="1">
        <f>+IFERROR(VLOOKUP(CONCATENATE("ACC."&amp;_6_ZPP_DADOSTRANS2[[#This Row],[Ordem]]),'CUBO MES'!B:C,2,0),0)</f>
        <v>0</v>
      </c>
      <c r="AD1768" s="1">
        <f>+IFERROR(IF(MID(_6_ZPP_DADOSTRANS2[[#This Row],[Denominação]],FIND("/",_6_ZPP_DADOSTRANS2[[#This Row],[Denominação]])+1,3)="E01",AA1768,),"")</f>
        <v>0</v>
      </c>
      <c r="AE1768" s="1">
        <f>+IFERROR(IF(AND(_6_ZPP_DADOSTRANS2[[#This Row],[Centro trabalho]]="CNMLAMLX",_6_ZPP_DADOSTRANS2[[#This Row],[UM componente]]="BL"),_6_ZPP_DADOSTRANS2[[#This Row],[Horas]],0),0)</f>
        <v>0</v>
      </c>
      <c r="AF1768" s="1">
        <f>+IFERROR(IF(AND(_6_ZPP_DADOSTRANS2[[#This Row],[Centro trabalho]]="CNMLAMLX",_6_ZPP_DADOSTRANS2[[#This Row],[UM componente]]="PL"),_6_ZPP_DADOSTRANS2[[#This Row],[Horas]],0),0)</f>
        <v>0</v>
      </c>
      <c r="AG1768" s="1">
        <f>+IFERROR(IF(MID(_6_ZPP_DADOSTRANS2[[#This Row],[Denominação]],FIND("/",_6_ZPP_DADOSTRANS2[[#This Row],[Denominação]])+1,1)="P",$AA1768,),"")</f>
        <v>0</v>
      </c>
      <c r="AH1768" s="1">
        <f>+IFERROR(_6_ZPP_DADOSTRANS2[[#This Row],[Qtd. componente]]/VLOOKUP(_6_ZPP_DADOSTRANS2[[#This Row],[Componente]],'1-ZPP_MDATA_V'!D:M,10,FALSE),"")</f>
        <v>0.17476086956521739</v>
      </c>
      <c r="AI1768" s="1" t="e">
        <f>+VLOOKUP(TRIM(_6_ZPP_DADOSTRANS2[[#This Row],[Ordem Venda / Transf]]),SAC!D:G,4,FALSE)</f>
        <v>#N/A</v>
      </c>
      <c r="AJ1768" s="1" t="str">
        <f>+MID(_6_ZPP_DADOSTRANS2[[#This Row],[Denominação]],FIND("/",_6_ZPP_DADOSTRANS2[[#This Row],[Denominação]])-4,4)</f>
        <v>8003</v>
      </c>
      <c r="AK1768" s="1" t="str">
        <f>+MID(_6_ZPP_DADOSTRANS2[[#This Row],[Denominação]],FIND("/",_6_ZPP_DADOSTRANS2[[#This Row],[Denominação]]),4)</f>
        <v>/000</v>
      </c>
      <c r="AL1768" s="1" t="str">
        <f>+MID(_6_ZPP_DADOSTRANS2[[#This Row],[Denominação]],FIND("/",_6_ZPP_DADOSTRANS2[[#This Row],[Denominação]])+5,18)</f>
        <v>915X610X1,6 NE</v>
      </c>
      <c r="AM17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8" s="1">
        <f>+SUM(_6_ZPP_DADOSTRANS2[[#This Row],[Lam 19 Rol]:[Lam 19 M]])</f>
        <v>0</v>
      </c>
      <c r="AP17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8" s="1">
        <f>+SUM(_6_ZPP_DADOSTRANS2[[#This Row],[Lam22 Rol]:[Lam 22 M]])</f>
        <v>0</v>
      </c>
      <c r="AS17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8" s="1">
        <f>+SUM(_6_ZPP_DADOSTRANS2[[#This Row],[Lam 23 Rol]:[Lam 23 M]])</f>
        <v>0</v>
      </c>
      <c r="AV17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8" s="1"/>
    </row>
    <row r="1769" spans="1:49" x14ac:dyDescent="0.25">
      <c r="A1769">
        <v>1600099168</v>
      </c>
      <c r="B1769">
        <v>70004729</v>
      </c>
      <c r="C1769" s="1" t="s">
        <v>1336</v>
      </c>
      <c r="D1769" s="1" t="s">
        <v>1994</v>
      </c>
      <c r="E1769">
        <v>3801</v>
      </c>
      <c r="F1769" s="1" t="s">
        <v>2049</v>
      </c>
      <c r="G1769" s="1" t="s">
        <v>2050</v>
      </c>
      <c r="H1769" s="68">
        <v>3820014286</v>
      </c>
      <c r="I1769">
        <v>10</v>
      </c>
      <c r="J1769">
        <v>300</v>
      </c>
      <c r="K1769" s="1" t="s">
        <v>173</v>
      </c>
      <c r="L1769" s="65"/>
      <c r="M1769" s="65">
        <v>44498</v>
      </c>
      <c r="N1769" s="65">
        <v>44499</v>
      </c>
      <c r="O1769" s="1" t="s">
        <v>206</v>
      </c>
      <c r="P1769" s="1" t="s">
        <v>87</v>
      </c>
      <c r="Q1769">
        <v>439.21</v>
      </c>
      <c r="R1769">
        <v>439.21</v>
      </c>
      <c r="S1769" s="1" t="s">
        <v>1998</v>
      </c>
      <c r="T1769">
        <v>0.68300000000000005</v>
      </c>
      <c r="U1769" s="1" t="s">
        <v>181</v>
      </c>
      <c r="V1769" s="1" t="s">
        <v>182</v>
      </c>
      <c r="W1769">
        <v>6.18</v>
      </c>
      <c r="X1769" s="1" t="s">
        <v>172</v>
      </c>
      <c r="Y1769">
        <v>0</v>
      </c>
      <c r="Z1769">
        <v>43</v>
      </c>
      <c r="AA1769" s="1">
        <f>+IF(_6_ZPP_DADOSTRANS2[[#This Row],[Unid.ValStand.]]="S",_6_ZPP_DADOSTRANS2[[#This Row],[Capacidade Alocada]]/60,_6_ZPP_DADOSTRANS2[[#This Row],[Capacidade Alocada]])</f>
        <v>0.68300000000000005</v>
      </c>
      <c r="AB1769" s="1" t="str">
        <f>+VLOOKUP(TRIM(_6_ZPP_DADOSTRANS2[[#This Row],[Ordem Venda / Transf]]),'4-ZPP_ORDEMVENDA'!A:H,8,FALSE)</f>
        <v>CORKSRIBAS - IND. GRAN. DE CORTIÇA,</v>
      </c>
      <c r="AC1769" s="1">
        <f>+IFERROR(VLOOKUP(CONCATENATE("ACC."&amp;_6_ZPP_DADOSTRANS2[[#This Row],[Ordem]]),'CUBO MES'!B:C,2,0),0)</f>
        <v>0</v>
      </c>
      <c r="AD1769" s="1">
        <f>+IFERROR(IF(MID(_6_ZPP_DADOSTRANS2[[#This Row],[Denominação]],FIND("/",_6_ZPP_DADOSTRANS2[[#This Row],[Denominação]])+1,3)="E01",AA1769,),"")</f>
        <v>0</v>
      </c>
      <c r="AE1769" s="1">
        <f>+IFERROR(IF(AND(_6_ZPP_DADOSTRANS2[[#This Row],[Centro trabalho]]="CNMLAMLX",_6_ZPP_DADOSTRANS2[[#This Row],[UM componente]]="BL"),_6_ZPP_DADOSTRANS2[[#This Row],[Horas]],0),0)</f>
        <v>0</v>
      </c>
      <c r="AF1769" s="1">
        <f>+IFERROR(IF(AND(_6_ZPP_DADOSTRANS2[[#This Row],[Centro trabalho]]="CNMLAMLX",_6_ZPP_DADOSTRANS2[[#This Row],[UM componente]]="PL"),_6_ZPP_DADOSTRANS2[[#This Row],[Horas]],0),0)</f>
        <v>0</v>
      </c>
      <c r="AG1769" s="1">
        <f>+IFERROR(IF(MID(_6_ZPP_DADOSTRANS2[[#This Row],[Denominação]],FIND("/",_6_ZPP_DADOSTRANS2[[#This Row],[Denominação]])+1,1)="P",$AA1769,),"")</f>
        <v>0</v>
      </c>
      <c r="AH1769" s="1" t="str">
        <f>+IFERROR(_6_ZPP_DADOSTRANS2[[#This Row],[Qtd. componente]]/VLOOKUP(_6_ZPP_DADOSTRANS2[[#This Row],[Componente]],'1-ZPP_MDATA_V'!D:M,10,FALSE),"")</f>
        <v/>
      </c>
      <c r="AI1769" s="1" t="e">
        <f>+VLOOKUP(TRIM(_6_ZPP_DADOSTRANS2[[#This Row],[Ordem Venda / Transf]]),SAC!D:G,4,FALSE)</f>
        <v>#N/A</v>
      </c>
      <c r="AJ1769" s="1" t="str">
        <f>+MID(_6_ZPP_DADOSTRANS2[[#This Row],[Denominação]],FIND("/",_6_ZPP_DADOSTRANS2[[#This Row],[Denominação]])-4,4)</f>
        <v>8004</v>
      </c>
      <c r="AK1769" s="1" t="str">
        <f>+MID(_6_ZPP_DADOSTRANS2[[#This Row],[Denominação]],FIND("/",_6_ZPP_DADOSTRANS2[[#This Row],[Denominação]]),4)</f>
        <v>/000</v>
      </c>
      <c r="AL1769" s="1" t="str">
        <f>+MID(_6_ZPP_DADOSTRANS2[[#This Row],[Denominação]],FIND("/",_6_ZPP_DADOSTRANS2[[#This Row],[Denominação]])+5,18)</f>
        <v>940X640X5,0 NE</v>
      </c>
      <c r="AM17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9" s="1">
        <f>+SUM(_6_ZPP_DADOSTRANS2[[#This Row],[Lam 19 Rol]:[Lam 19 M]])</f>
        <v>0</v>
      </c>
      <c r="AP17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9" s="1">
        <f>+SUM(_6_ZPP_DADOSTRANS2[[#This Row],[Lam22 Rol]:[Lam 22 M]])</f>
        <v>0</v>
      </c>
      <c r="AS17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9" s="1">
        <f>+SUM(_6_ZPP_DADOSTRANS2[[#This Row],[Lam 23 Rol]:[Lam 23 M]])</f>
        <v>0</v>
      </c>
      <c r="AV17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9" s="1"/>
    </row>
    <row r="1770" spans="1:49" x14ac:dyDescent="0.25">
      <c r="A1770">
        <v>1600099170</v>
      </c>
      <c r="B1770">
        <v>70005797</v>
      </c>
      <c r="C1770" s="1" t="s">
        <v>8032</v>
      </c>
      <c r="D1770" s="1" t="s">
        <v>1994</v>
      </c>
      <c r="E1770">
        <v>3801</v>
      </c>
      <c r="F1770" s="1" t="s">
        <v>2049</v>
      </c>
      <c r="G1770" s="1" t="s">
        <v>2050</v>
      </c>
      <c r="H1770" s="68">
        <v>3820014297</v>
      </c>
      <c r="I1770">
        <v>10</v>
      </c>
      <c r="J1770">
        <v>3040</v>
      </c>
      <c r="K1770" s="1" t="s">
        <v>173</v>
      </c>
      <c r="L1770" s="65"/>
      <c r="M1770" s="65">
        <v>44498</v>
      </c>
      <c r="N1770" s="65">
        <v>44499</v>
      </c>
      <c r="O1770" s="1" t="s">
        <v>205</v>
      </c>
      <c r="P1770" s="1" t="s">
        <v>87</v>
      </c>
      <c r="Q1770">
        <v>569</v>
      </c>
      <c r="R1770">
        <v>569</v>
      </c>
      <c r="S1770" s="1" t="s">
        <v>1998</v>
      </c>
      <c r="T1770">
        <v>5.343</v>
      </c>
      <c r="U1770" s="1" t="s">
        <v>981</v>
      </c>
      <c r="V1770" s="1" t="s">
        <v>982</v>
      </c>
      <c r="W1770">
        <v>49.223999999999997</v>
      </c>
      <c r="X1770" s="1" t="s">
        <v>172</v>
      </c>
      <c r="Y1770">
        <v>0</v>
      </c>
      <c r="Z1770">
        <v>43</v>
      </c>
      <c r="AA1770" s="1">
        <f>+IF(_6_ZPP_DADOSTRANS2[[#This Row],[Unid.ValStand.]]="S",_6_ZPP_DADOSTRANS2[[#This Row],[Capacidade Alocada]]/60,_6_ZPP_DADOSTRANS2[[#This Row],[Capacidade Alocada]])</f>
        <v>5.343</v>
      </c>
      <c r="AB1770" s="1" t="str">
        <f>+VLOOKUP(TRIM(_6_ZPP_DADOSTRANS2[[#This Row],[Ordem Venda / Transf]]),'4-ZPP_ORDEMVENDA'!A:H,8,FALSE)</f>
        <v>DISTRIBUIDORA J. &amp; F., SA.</v>
      </c>
      <c r="AC1770" s="1">
        <f>+IFERROR(VLOOKUP(CONCATENATE("ACC."&amp;_6_ZPP_DADOSTRANS2[[#This Row],[Ordem]]),'CUBO MES'!B:C,2,0),0)</f>
        <v>0</v>
      </c>
      <c r="AD1770" s="1">
        <f>+IFERROR(IF(MID(_6_ZPP_DADOSTRANS2[[#This Row],[Denominação]],FIND("/",_6_ZPP_DADOSTRANS2[[#This Row],[Denominação]])+1,3)="E01",AA1770,),"")</f>
        <v>0</v>
      </c>
      <c r="AE1770" s="1">
        <f>+IFERROR(IF(AND(_6_ZPP_DADOSTRANS2[[#This Row],[Centro trabalho]]="CNMLAMLX",_6_ZPP_DADOSTRANS2[[#This Row],[UM componente]]="BL"),_6_ZPP_DADOSTRANS2[[#This Row],[Horas]],0),0)</f>
        <v>0</v>
      </c>
      <c r="AF1770" s="1">
        <f>+IFERROR(IF(AND(_6_ZPP_DADOSTRANS2[[#This Row],[Centro trabalho]]="CNMLAMLX",_6_ZPP_DADOSTRANS2[[#This Row],[UM componente]]="PL"),_6_ZPP_DADOSTRANS2[[#This Row],[Horas]],0),0)</f>
        <v>0</v>
      </c>
      <c r="AG1770" s="1">
        <f>+IFERROR(IF(MID(_6_ZPP_DADOSTRANS2[[#This Row],[Denominação]],FIND("/",_6_ZPP_DADOSTRANS2[[#This Row],[Denominação]])+1,1)="P",$AA1770,),"")</f>
        <v>0</v>
      </c>
      <c r="AH1770" s="1">
        <f>+IFERROR(_6_ZPP_DADOSTRANS2[[#This Row],[Qtd. componente]]/VLOOKUP(_6_ZPP_DADOSTRANS2[[#This Row],[Componente]],'1-ZPP_MDATA_V'!D:M,10,FALSE),"")</f>
        <v>1.070086956521739</v>
      </c>
      <c r="AI1770" s="1" t="e">
        <f>+VLOOKUP(TRIM(_6_ZPP_DADOSTRANS2[[#This Row],[Ordem Venda / Transf]]),SAC!D:G,4,FALSE)</f>
        <v>#N/A</v>
      </c>
      <c r="AJ1770" s="1" t="str">
        <f>+MID(_6_ZPP_DADOSTRANS2[[#This Row],[Denominação]],FIND("/",_6_ZPP_DADOSTRANS2[[#This Row],[Denominação]])-4,4)</f>
        <v>8405</v>
      </c>
      <c r="AK1770" s="1" t="str">
        <f>+MID(_6_ZPP_DADOSTRANS2[[#This Row],[Denominação]],FIND("/",_6_ZPP_DADOSTRANS2[[#This Row],[Denominação]]),4)</f>
        <v>/000</v>
      </c>
      <c r="AL1770" s="1" t="str">
        <f>+MID(_6_ZPP_DADOSTRANS2[[#This Row],[Denominação]],FIND("/",_6_ZPP_DADOSTRANS2[[#This Row],[Denominação]])+5,18)</f>
        <v>915X610X4,0 NE</v>
      </c>
      <c r="AM17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0" s="1">
        <f>+SUM(_6_ZPP_DADOSTRANS2[[#This Row],[Lam 19 Rol]:[Lam 19 M]])</f>
        <v>0</v>
      </c>
      <c r="AP17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0" s="1">
        <f>+SUM(_6_ZPP_DADOSTRANS2[[#This Row],[Lam22 Rol]:[Lam 22 M]])</f>
        <v>0</v>
      </c>
      <c r="AS17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0" s="1">
        <f>+SUM(_6_ZPP_DADOSTRANS2[[#This Row],[Lam 23 Rol]:[Lam 23 M]])</f>
        <v>0</v>
      </c>
      <c r="AV17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0" s="1"/>
    </row>
    <row r="1771" spans="1:49" x14ac:dyDescent="0.25">
      <c r="A1771">
        <v>1600085759</v>
      </c>
      <c r="B1771">
        <v>70005774</v>
      </c>
      <c r="C1771" s="1" t="s">
        <v>1409</v>
      </c>
      <c r="D1771" s="1" t="s">
        <v>2092</v>
      </c>
      <c r="E1771">
        <v>3801</v>
      </c>
      <c r="F1771" s="1" t="s">
        <v>2049</v>
      </c>
      <c r="G1771" s="1" t="s">
        <v>2050</v>
      </c>
      <c r="H1771" s="68">
        <v>3823000632</v>
      </c>
      <c r="I1771">
        <v>30</v>
      </c>
      <c r="J1771">
        <v>450</v>
      </c>
      <c r="K1771" s="1" t="s">
        <v>173</v>
      </c>
      <c r="L1771" s="65">
        <v>44392</v>
      </c>
      <c r="M1771" s="65">
        <v>44400</v>
      </c>
      <c r="N1771" s="65">
        <v>44401</v>
      </c>
      <c r="O1771" s="1" t="s">
        <v>1410</v>
      </c>
      <c r="P1771" s="1" t="s">
        <v>87</v>
      </c>
      <c r="Q1771">
        <v>369</v>
      </c>
      <c r="R1771">
        <v>369</v>
      </c>
      <c r="S1771" s="1" t="s">
        <v>1998</v>
      </c>
      <c r="T1771">
        <v>1.22</v>
      </c>
      <c r="U1771" s="1" t="s">
        <v>969</v>
      </c>
      <c r="V1771" s="1" t="s">
        <v>970</v>
      </c>
      <c r="W1771">
        <v>21.643999999999998</v>
      </c>
      <c r="X1771" s="1" t="s">
        <v>172</v>
      </c>
      <c r="Y1771">
        <v>0</v>
      </c>
      <c r="Z1771">
        <v>29</v>
      </c>
      <c r="AA1771" s="1">
        <f>+IF(_6_ZPP_DADOSTRANS2[[#This Row],[Unid.ValStand.]]="S",_6_ZPP_DADOSTRANS2[[#This Row],[Capacidade Alocada]]/60,_6_ZPP_DADOSTRANS2[[#This Row],[Capacidade Alocada]])</f>
        <v>1.22</v>
      </c>
      <c r="AB1771" s="1" t="e">
        <f>+VLOOKUP(TRIM(_6_ZPP_DADOSTRANS2[[#This Row],[Ordem Venda / Transf]]),'4-ZPP_ORDEMVENDA'!A:H,8,FALSE)</f>
        <v>#N/A</v>
      </c>
      <c r="AC1771" s="1">
        <f>+IFERROR(VLOOKUP(CONCATENATE("ACC."&amp;_6_ZPP_DADOSTRANS2[[#This Row],[Ordem]]),'CUBO MES'!B:C,2,0),0)</f>
        <v>0</v>
      </c>
      <c r="AD1771" s="1">
        <f>+IFERROR(IF(MID(_6_ZPP_DADOSTRANS2[[#This Row],[Denominação]],FIND("/",_6_ZPP_DADOSTRANS2[[#This Row],[Denominação]])+1,3)="E01",AA1771,),"")</f>
        <v>0</v>
      </c>
      <c r="AE1771" s="1">
        <f>+IFERROR(IF(AND(_6_ZPP_DADOSTRANS2[[#This Row],[Centro trabalho]]="CNMLAMLX",_6_ZPP_DADOSTRANS2[[#This Row],[UM componente]]="BL"),_6_ZPP_DADOSTRANS2[[#This Row],[Horas]],0),0)</f>
        <v>0</v>
      </c>
      <c r="AF1771" s="1">
        <f>+IFERROR(IF(AND(_6_ZPP_DADOSTRANS2[[#This Row],[Centro trabalho]]="CNMLAMLX",_6_ZPP_DADOSTRANS2[[#This Row],[UM componente]]="PL"),_6_ZPP_DADOSTRANS2[[#This Row],[Horas]],0),0)</f>
        <v>0</v>
      </c>
      <c r="AG1771" s="1">
        <f>+IFERROR(IF(MID(_6_ZPP_DADOSTRANS2[[#This Row],[Denominação]],FIND("/",_6_ZPP_DADOSTRANS2[[#This Row],[Denominação]])+1,1)="P",$AA1771,),"")</f>
        <v>0</v>
      </c>
      <c r="AH1771" s="1">
        <f>+IFERROR(_6_ZPP_DADOSTRANS2[[#This Row],[Qtd. componente]]/VLOOKUP(_6_ZPP_DADOSTRANS2[[#This Row],[Componente]],'1-ZPP_MDATA_V'!D:M,10,FALSE),"")</f>
        <v>0.47052173913043477</v>
      </c>
      <c r="AI1771" s="1" t="e">
        <f>+VLOOKUP(TRIM(_6_ZPP_DADOSTRANS2[[#This Row],[Ordem Venda / Transf]]),SAC!D:G,4,FALSE)</f>
        <v>#N/A</v>
      </c>
      <c r="AJ1771" s="1" t="str">
        <f>+MID(_6_ZPP_DADOSTRANS2[[#This Row],[Denominação]],FIND("/",_6_ZPP_DADOSTRANS2[[#This Row],[Denominação]])-4,4)</f>
        <v>8403</v>
      </c>
      <c r="AK1771" s="1" t="str">
        <f>+MID(_6_ZPP_DADOSTRANS2[[#This Row],[Denominação]],FIND("/",_6_ZPP_DADOSTRANS2[[#This Row],[Denominação]]),4)</f>
        <v>/000</v>
      </c>
      <c r="AL1771" s="1" t="str">
        <f>+MID(_6_ZPP_DADOSTRANS2[[#This Row],[Denominação]],FIND("/",_6_ZPP_DADOSTRANS2[[#This Row],[Denominação]])+5,18)</f>
        <v>915X610X11,7 NE</v>
      </c>
      <c r="AM17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1" s="1">
        <f>+SUM(_6_ZPP_DADOSTRANS2[[#This Row],[Lam 19 Rol]:[Lam 19 M]])</f>
        <v>0</v>
      </c>
      <c r="AP17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1" s="1">
        <f>+SUM(_6_ZPP_DADOSTRANS2[[#This Row],[Lam22 Rol]:[Lam 22 M]])</f>
        <v>0</v>
      </c>
      <c r="AS17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1" s="1">
        <f>+SUM(_6_ZPP_DADOSTRANS2[[#This Row],[Lam 23 Rol]:[Lam 23 M]])</f>
        <v>0</v>
      </c>
      <c r="AV17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1" s="1"/>
    </row>
    <row r="1772" spans="1:49" x14ac:dyDescent="0.25">
      <c r="A1772">
        <v>1600085761</v>
      </c>
      <c r="B1772">
        <v>70005774</v>
      </c>
      <c r="C1772" s="1" t="s">
        <v>1409</v>
      </c>
      <c r="D1772" s="1" t="s">
        <v>2092</v>
      </c>
      <c r="E1772">
        <v>3801</v>
      </c>
      <c r="F1772" s="1" t="s">
        <v>2049</v>
      </c>
      <c r="G1772" s="1" t="s">
        <v>2050</v>
      </c>
      <c r="H1772" s="68">
        <v>3823000632</v>
      </c>
      <c r="I1772">
        <v>40</v>
      </c>
      <c r="J1772">
        <v>600</v>
      </c>
      <c r="K1772" s="1" t="s">
        <v>173</v>
      </c>
      <c r="L1772" s="65">
        <v>44392</v>
      </c>
      <c r="M1772" s="65">
        <v>44400</v>
      </c>
      <c r="N1772" s="65">
        <v>44401</v>
      </c>
      <c r="O1772" s="1" t="s">
        <v>1410</v>
      </c>
      <c r="P1772" s="1" t="s">
        <v>87</v>
      </c>
      <c r="Q1772">
        <v>369</v>
      </c>
      <c r="R1772">
        <v>369</v>
      </c>
      <c r="S1772" s="1" t="s">
        <v>1998</v>
      </c>
      <c r="T1772">
        <v>1.6259999999999999</v>
      </c>
      <c r="U1772" s="1" t="s">
        <v>969</v>
      </c>
      <c r="V1772" s="1" t="s">
        <v>970</v>
      </c>
      <c r="W1772">
        <v>28.858000000000001</v>
      </c>
      <c r="X1772" s="1" t="s">
        <v>172</v>
      </c>
      <c r="Y1772">
        <v>0</v>
      </c>
      <c r="Z1772">
        <v>29</v>
      </c>
      <c r="AA1772" s="1">
        <f>+IF(_6_ZPP_DADOSTRANS2[[#This Row],[Unid.ValStand.]]="S",_6_ZPP_DADOSTRANS2[[#This Row],[Capacidade Alocada]]/60,_6_ZPP_DADOSTRANS2[[#This Row],[Capacidade Alocada]])</f>
        <v>1.6259999999999999</v>
      </c>
      <c r="AB1772" s="1" t="e">
        <f>+VLOOKUP(TRIM(_6_ZPP_DADOSTRANS2[[#This Row],[Ordem Venda / Transf]]),'4-ZPP_ORDEMVENDA'!A:H,8,FALSE)</f>
        <v>#N/A</v>
      </c>
      <c r="AC1772" s="1">
        <f>+IFERROR(VLOOKUP(CONCATENATE("ACC."&amp;_6_ZPP_DADOSTRANS2[[#This Row],[Ordem]]),'CUBO MES'!B:C,2,0),0)</f>
        <v>0</v>
      </c>
      <c r="AD1772" s="1">
        <f>+IFERROR(IF(MID(_6_ZPP_DADOSTRANS2[[#This Row],[Denominação]],FIND("/",_6_ZPP_DADOSTRANS2[[#This Row],[Denominação]])+1,3)="E01",AA1772,),"")</f>
        <v>0</v>
      </c>
      <c r="AE1772" s="1">
        <f>+IFERROR(IF(AND(_6_ZPP_DADOSTRANS2[[#This Row],[Centro trabalho]]="CNMLAMLX",_6_ZPP_DADOSTRANS2[[#This Row],[UM componente]]="BL"),_6_ZPP_DADOSTRANS2[[#This Row],[Horas]],0),0)</f>
        <v>0</v>
      </c>
      <c r="AF1772" s="1">
        <f>+IFERROR(IF(AND(_6_ZPP_DADOSTRANS2[[#This Row],[Centro trabalho]]="CNMLAMLX",_6_ZPP_DADOSTRANS2[[#This Row],[UM componente]]="PL"),_6_ZPP_DADOSTRANS2[[#This Row],[Horas]],0),0)</f>
        <v>0</v>
      </c>
      <c r="AG1772" s="1">
        <f>+IFERROR(IF(MID(_6_ZPP_DADOSTRANS2[[#This Row],[Denominação]],FIND("/",_6_ZPP_DADOSTRANS2[[#This Row],[Denominação]])+1,1)="P",$AA1772,),"")</f>
        <v>0</v>
      </c>
      <c r="AH1772" s="1">
        <f>+IFERROR(_6_ZPP_DADOSTRANS2[[#This Row],[Qtd. componente]]/VLOOKUP(_6_ZPP_DADOSTRANS2[[#This Row],[Componente]],'1-ZPP_MDATA_V'!D:M,10,FALSE),"")</f>
        <v>0.62734782608695649</v>
      </c>
      <c r="AI1772" s="1" t="e">
        <f>+VLOOKUP(TRIM(_6_ZPP_DADOSTRANS2[[#This Row],[Ordem Venda / Transf]]),SAC!D:G,4,FALSE)</f>
        <v>#N/A</v>
      </c>
      <c r="AJ1772" s="1" t="str">
        <f>+MID(_6_ZPP_DADOSTRANS2[[#This Row],[Denominação]],FIND("/",_6_ZPP_DADOSTRANS2[[#This Row],[Denominação]])-4,4)</f>
        <v>8403</v>
      </c>
      <c r="AK1772" s="1" t="str">
        <f>+MID(_6_ZPP_DADOSTRANS2[[#This Row],[Denominação]],FIND("/",_6_ZPP_DADOSTRANS2[[#This Row],[Denominação]]),4)</f>
        <v>/000</v>
      </c>
      <c r="AL1772" s="1" t="str">
        <f>+MID(_6_ZPP_DADOSTRANS2[[#This Row],[Denominação]],FIND("/",_6_ZPP_DADOSTRANS2[[#This Row],[Denominação]])+5,18)</f>
        <v>915X610X11,7 NE</v>
      </c>
      <c r="AM17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2" s="1">
        <f>+SUM(_6_ZPP_DADOSTRANS2[[#This Row],[Lam 19 Rol]:[Lam 19 M]])</f>
        <v>0</v>
      </c>
      <c r="AP17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2" s="1">
        <f>+SUM(_6_ZPP_DADOSTRANS2[[#This Row],[Lam22 Rol]:[Lam 22 M]])</f>
        <v>0</v>
      </c>
      <c r="AS17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2" s="1">
        <f>+SUM(_6_ZPP_DADOSTRANS2[[#This Row],[Lam 23 Rol]:[Lam 23 M]])</f>
        <v>0</v>
      </c>
      <c r="AV17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2" s="1"/>
    </row>
    <row r="1773" spans="1:49" x14ac:dyDescent="0.25">
      <c r="A1773">
        <v>1600093433</v>
      </c>
      <c r="B1773">
        <v>70011591</v>
      </c>
      <c r="C1773" s="1" t="s">
        <v>28357</v>
      </c>
      <c r="D1773" s="1" t="s">
        <v>1994</v>
      </c>
      <c r="E1773">
        <v>3801</v>
      </c>
      <c r="F1773" s="1" t="s">
        <v>2049</v>
      </c>
      <c r="G1773" s="1" t="s">
        <v>2050</v>
      </c>
      <c r="H1773" s="68">
        <v>3820013194</v>
      </c>
      <c r="I1773">
        <v>120</v>
      </c>
      <c r="J1773">
        <v>500</v>
      </c>
      <c r="K1773" s="1" t="s">
        <v>173</v>
      </c>
      <c r="L1773" s="65">
        <v>44407</v>
      </c>
      <c r="M1773" s="65">
        <v>44483</v>
      </c>
      <c r="N1773" s="65">
        <v>44484</v>
      </c>
      <c r="O1773" s="1" t="s">
        <v>204</v>
      </c>
      <c r="P1773" s="1" t="s">
        <v>87</v>
      </c>
      <c r="Q1773">
        <v>620</v>
      </c>
      <c r="R1773">
        <v>620</v>
      </c>
      <c r="S1773" s="1" t="s">
        <v>1998</v>
      </c>
      <c r="T1773">
        <v>0.80600000000000005</v>
      </c>
      <c r="U1773" s="1" t="s">
        <v>930</v>
      </c>
      <c r="V1773" s="1" t="s">
        <v>931</v>
      </c>
      <c r="W1773">
        <v>6.2050000000000001</v>
      </c>
      <c r="X1773" s="1" t="s">
        <v>172</v>
      </c>
      <c r="Y1773">
        <v>0</v>
      </c>
      <c r="Z1773">
        <v>41</v>
      </c>
      <c r="AA1773" s="1">
        <f>+IF(_6_ZPP_DADOSTRANS2[[#This Row],[Unid.ValStand.]]="S",_6_ZPP_DADOSTRANS2[[#This Row],[Capacidade Alocada]]/60,_6_ZPP_DADOSTRANS2[[#This Row],[Capacidade Alocada]])</f>
        <v>0.80600000000000005</v>
      </c>
      <c r="AB1773" s="1" t="str">
        <f>+VLOOKUP(TRIM(_6_ZPP_DADOSTRANS2[[#This Row],[Ordem Venda / Transf]]),'4-ZPP_ORDEMVENDA'!A:H,8,FALSE)</f>
        <v>CORKSRIBAS - IND. GRAN. DE CORTIÇA,</v>
      </c>
      <c r="AC1773" s="1">
        <f>+IFERROR(VLOOKUP(CONCATENATE("ACC."&amp;_6_ZPP_DADOSTRANS2[[#This Row],[Ordem]]),'CUBO MES'!B:C,2,0),0)</f>
        <v>0</v>
      </c>
      <c r="AD1773" s="1">
        <f>+IFERROR(IF(MID(_6_ZPP_DADOSTRANS2[[#This Row],[Denominação]],FIND("/",_6_ZPP_DADOSTRANS2[[#This Row],[Denominação]])+1,3)="E01",AA1773,),"")</f>
        <v>0</v>
      </c>
      <c r="AE1773" s="1">
        <f>+IFERROR(IF(AND(_6_ZPP_DADOSTRANS2[[#This Row],[Centro trabalho]]="CNMLAMLX",_6_ZPP_DADOSTRANS2[[#This Row],[UM componente]]="BL"),_6_ZPP_DADOSTRANS2[[#This Row],[Horas]],0),0)</f>
        <v>0</v>
      </c>
      <c r="AF1773" s="1">
        <f>+IFERROR(IF(AND(_6_ZPP_DADOSTRANS2[[#This Row],[Centro trabalho]]="CNMLAMLX",_6_ZPP_DADOSTRANS2[[#This Row],[UM componente]]="PL"),_6_ZPP_DADOSTRANS2[[#This Row],[Horas]],0),0)</f>
        <v>0</v>
      </c>
      <c r="AG1773" s="1">
        <f>+IFERROR(IF(MID(_6_ZPP_DADOSTRANS2[[#This Row],[Denominação]],FIND("/",_6_ZPP_DADOSTRANS2[[#This Row],[Denominação]])+1,1)="P",$AA1773,),"")</f>
        <v>0</v>
      </c>
      <c r="AH1773" s="1">
        <f>+IFERROR(_6_ZPP_DADOSTRANS2[[#This Row],[Qtd. componente]]/VLOOKUP(_6_ZPP_DADOSTRANS2[[#This Row],[Componente]],'1-ZPP_MDATA_V'!D:M,10,FALSE),"")</f>
        <v>0.13489130434782609</v>
      </c>
      <c r="AI1773" s="1" t="e">
        <f>+VLOOKUP(TRIM(_6_ZPP_DADOSTRANS2[[#This Row],[Ordem Venda / Transf]]),SAC!D:G,4,FALSE)</f>
        <v>#N/A</v>
      </c>
      <c r="AJ1773" s="1" t="str">
        <f>+MID(_6_ZPP_DADOSTRANS2[[#This Row],[Denominação]],FIND("/",_6_ZPP_DADOSTRANS2[[#This Row],[Denominação]])-4,4)</f>
        <v>8004</v>
      </c>
      <c r="AK1773" s="1" t="str">
        <f>+MID(_6_ZPP_DADOSTRANS2[[#This Row],[Denominação]],FIND("/",_6_ZPP_DADOSTRANS2[[#This Row],[Denominação]]),4)</f>
        <v>/000</v>
      </c>
      <c r="AL1773" s="1" t="str">
        <f>+MID(_6_ZPP_DADOSTRANS2[[#This Row],[Denominação]],FIND("/",_6_ZPP_DADOSTRANS2[[#This Row],[Denominação]])+5,18)</f>
        <v xml:space="preserve"> 920X620X3,0  NE</v>
      </c>
      <c r="AM17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3" s="1">
        <f>+SUM(_6_ZPP_DADOSTRANS2[[#This Row],[Lam 19 Rol]:[Lam 19 M]])</f>
        <v>0</v>
      </c>
      <c r="AP17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3" s="1">
        <f>+SUM(_6_ZPP_DADOSTRANS2[[#This Row],[Lam22 Rol]:[Lam 22 M]])</f>
        <v>0</v>
      </c>
      <c r="AS17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3" s="1">
        <f>+SUM(_6_ZPP_DADOSTRANS2[[#This Row],[Lam 23 Rol]:[Lam 23 M]])</f>
        <v>0</v>
      </c>
      <c r="AV17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3" s="1"/>
    </row>
    <row r="1774" spans="1:49" x14ac:dyDescent="0.25">
      <c r="A1774">
        <v>1600093622</v>
      </c>
      <c r="B1774">
        <v>70005890</v>
      </c>
      <c r="C1774" s="1" t="s">
        <v>8219</v>
      </c>
      <c r="D1774" s="1" t="s">
        <v>1994</v>
      </c>
      <c r="E1774">
        <v>3801</v>
      </c>
      <c r="F1774" s="1" t="s">
        <v>2049</v>
      </c>
      <c r="G1774" s="1" t="s">
        <v>2050</v>
      </c>
      <c r="H1774" s="68">
        <v>3820007784</v>
      </c>
      <c r="I1774">
        <v>10</v>
      </c>
      <c r="J1774">
        <v>27720</v>
      </c>
      <c r="K1774" s="1" t="s">
        <v>173</v>
      </c>
      <c r="L1774" s="65">
        <v>44410</v>
      </c>
      <c r="M1774" s="65">
        <v>44545</v>
      </c>
      <c r="N1774" s="65">
        <v>44547</v>
      </c>
      <c r="O1774" s="1" t="s">
        <v>524</v>
      </c>
      <c r="P1774" s="1" t="s">
        <v>87</v>
      </c>
      <c r="Q1774">
        <v>694.04300000000001</v>
      </c>
      <c r="R1774">
        <v>694.04300000000001</v>
      </c>
      <c r="S1774" s="1" t="s">
        <v>1998</v>
      </c>
      <c r="T1774">
        <v>39.94</v>
      </c>
      <c r="U1774" s="1" t="s">
        <v>428</v>
      </c>
      <c r="V1774" s="1" t="s">
        <v>2093</v>
      </c>
      <c r="W1774">
        <v>191.441</v>
      </c>
      <c r="X1774" s="1" t="s">
        <v>172</v>
      </c>
      <c r="Y1774">
        <v>0</v>
      </c>
      <c r="Z1774">
        <v>50</v>
      </c>
      <c r="AA1774" s="1">
        <f>+IF(_6_ZPP_DADOSTRANS2[[#This Row],[Unid.ValStand.]]="S",_6_ZPP_DADOSTRANS2[[#This Row],[Capacidade Alocada]]/60,_6_ZPP_DADOSTRANS2[[#This Row],[Capacidade Alocada]])</f>
        <v>39.94</v>
      </c>
      <c r="AB1774" s="1" t="str">
        <f>+VLOOKUP(TRIM(_6_ZPP_DADOSTRANS2[[#This Row],[Ordem Venda / Transf]]),'4-ZPP_ORDEMVENDA'!A:H,8,FALSE)</f>
        <v>ENDURANCE TECHNOLOGIES LIMITED</v>
      </c>
      <c r="AC1774" s="1">
        <f>+IFERROR(VLOOKUP(CONCATENATE("ACC."&amp;_6_ZPP_DADOSTRANS2[[#This Row],[Ordem]]),'CUBO MES'!B:C,2,0),0)</f>
        <v>0</v>
      </c>
      <c r="AD1774" s="1">
        <f>+IFERROR(IF(MID(_6_ZPP_DADOSTRANS2[[#This Row],[Denominação]],FIND("/",_6_ZPP_DADOSTRANS2[[#This Row],[Denominação]])+1,3)="E01",AA1774,),"")</f>
        <v>0</v>
      </c>
      <c r="AE1774" s="1">
        <f>+IFERROR(IF(AND(_6_ZPP_DADOSTRANS2[[#This Row],[Centro trabalho]]="CNMLAMLX",_6_ZPP_DADOSTRANS2[[#This Row],[UM componente]]="BL"),_6_ZPP_DADOSTRANS2[[#This Row],[Horas]],0),0)</f>
        <v>0</v>
      </c>
      <c r="AF1774" s="1">
        <f>+IFERROR(IF(AND(_6_ZPP_DADOSTRANS2[[#This Row],[Centro trabalho]]="CNMLAMLX",_6_ZPP_DADOSTRANS2[[#This Row],[UM componente]]="PL"),_6_ZPP_DADOSTRANS2[[#This Row],[Horas]],0),0)</f>
        <v>0</v>
      </c>
      <c r="AG1774" s="1">
        <f>+IFERROR(IF(MID(_6_ZPP_DADOSTRANS2[[#This Row],[Denominação]],FIND("/",_6_ZPP_DADOSTRANS2[[#This Row],[Denominação]])+1,1)="P",$AA1774,),"")</f>
        <v>0</v>
      </c>
      <c r="AH1774" s="1" t="str">
        <f>+IFERROR(_6_ZPP_DADOSTRANS2[[#This Row],[Qtd. componente]]/VLOOKUP(_6_ZPP_DADOSTRANS2[[#This Row],[Componente]],'1-ZPP_MDATA_V'!D:M,10,FALSE),"")</f>
        <v/>
      </c>
      <c r="AI1774" s="1" t="e">
        <f>+VLOOKUP(TRIM(_6_ZPP_DADOSTRANS2[[#This Row],[Ordem Venda / Transf]]),SAC!D:G,4,FALSE)</f>
        <v>#N/A</v>
      </c>
      <c r="AJ1774" s="1" t="str">
        <f>+MID(_6_ZPP_DADOSTRANS2[[#This Row],[Denominação]],FIND("/",_6_ZPP_DADOSTRANS2[[#This Row],[Denominação]])-4,4)</f>
        <v>8122</v>
      </c>
      <c r="AK1774" s="1" t="str">
        <f>+MID(_6_ZPP_DADOSTRANS2[[#This Row],[Denominação]],FIND("/",_6_ZPP_DADOSTRANS2[[#This Row],[Denominação]]),4)</f>
        <v>/000</v>
      </c>
      <c r="AL1774" s="1" t="str">
        <f>+MID(_6_ZPP_DADOSTRANS2[[#This Row],[Denominação]],FIND("/",_6_ZPP_DADOSTRANS2[[#This Row],[Denominação]])+5,18)</f>
        <v>950X650X1,3 NE</v>
      </c>
      <c r="AM17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4" s="1">
        <f>+SUM(_6_ZPP_DADOSTRANS2[[#This Row],[Lam 19 Rol]:[Lam 19 M]])</f>
        <v>0</v>
      </c>
      <c r="AP17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4" s="1">
        <f>+SUM(_6_ZPP_DADOSTRANS2[[#This Row],[Lam22 Rol]:[Lam 22 M]])</f>
        <v>0</v>
      </c>
      <c r="AS17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4" s="1">
        <f>+SUM(_6_ZPP_DADOSTRANS2[[#This Row],[Lam 23 Rol]:[Lam 23 M]])</f>
        <v>0</v>
      </c>
      <c r="AV17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4" s="1"/>
    </row>
    <row r="1775" spans="1:49" x14ac:dyDescent="0.25">
      <c r="A1775">
        <v>1600078850</v>
      </c>
      <c r="B1775">
        <v>70024536</v>
      </c>
      <c r="C1775" s="1" t="s">
        <v>12786</v>
      </c>
      <c r="D1775" s="1" t="s">
        <v>2092</v>
      </c>
      <c r="E1775">
        <v>3801</v>
      </c>
      <c r="F1775" s="1" t="s">
        <v>2022</v>
      </c>
      <c r="G1775" s="1" t="s">
        <v>2023</v>
      </c>
      <c r="H1775" s="68">
        <v>3820011821</v>
      </c>
      <c r="I1775">
        <v>10</v>
      </c>
      <c r="J1775">
        <v>2480</v>
      </c>
      <c r="K1775" s="1" t="s">
        <v>174</v>
      </c>
      <c r="L1775" s="65">
        <v>44399</v>
      </c>
      <c r="M1775" s="65">
        <v>44407</v>
      </c>
      <c r="N1775" s="65">
        <v>44408</v>
      </c>
      <c r="O1775" s="1" t="s">
        <v>208</v>
      </c>
      <c r="P1775" s="1" t="s">
        <v>106</v>
      </c>
      <c r="Q1775">
        <v>120</v>
      </c>
      <c r="R1775">
        <v>120</v>
      </c>
      <c r="S1775" s="1" t="s">
        <v>1998</v>
      </c>
      <c r="T1775">
        <v>20.667000000000002</v>
      </c>
      <c r="U1775" s="1" t="s">
        <v>12787</v>
      </c>
      <c r="V1775" s="1" t="s">
        <v>12788</v>
      </c>
      <c r="W1775">
        <v>25656.78</v>
      </c>
      <c r="X1775" s="1" t="s">
        <v>60</v>
      </c>
      <c r="Y1775">
        <v>1932</v>
      </c>
      <c r="Z1775">
        <v>30</v>
      </c>
      <c r="AA1775" s="1">
        <f>+IF(_6_ZPP_DADOSTRANS2[[#This Row],[Unid.ValStand.]]="S",_6_ZPP_DADOSTRANS2[[#This Row],[Capacidade Alocada]]/60,_6_ZPP_DADOSTRANS2[[#This Row],[Capacidade Alocada]])</f>
        <v>20.667000000000002</v>
      </c>
      <c r="AB1775" s="1" t="str">
        <f>+VLOOKUP(TRIM(_6_ZPP_DADOSTRANS2[[#This Row],[Ordem Venda / Transf]]),'4-ZPP_ORDEMVENDA'!A:H,8,FALSE)</f>
        <v>LLC AMORIM CORK COMPOSITES</v>
      </c>
      <c r="AC1775" s="1">
        <f>+IFERROR(VLOOKUP(CONCATENATE("ACC."&amp;_6_ZPP_DADOSTRANS2[[#This Row],[Ordem]]),'CUBO MES'!B:C,2,0),0)</f>
        <v>1062</v>
      </c>
      <c r="AD1775" s="1">
        <f>+IFERROR(IF(MID(_6_ZPP_DADOSTRANS2[[#This Row],[Denominação]],FIND("/",_6_ZPP_DADOSTRANS2[[#This Row],[Denominação]])+1,3)="E01",AA1775,),"")</f>
        <v>0</v>
      </c>
      <c r="AE1775" s="1">
        <f>+IFERROR(IF(AND(_6_ZPP_DADOSTRANS2[[#This Row],[Centro trabalho]]="CNMLAMLX",_6_ZPP_DADOSTRANS2[[#This Row],[UM componente]]="BL"),_6_ZPP_DADOSTRANS2[[#This Row],[Horas]],0),0)</f>
        <v>0</v>
      </c>
      <c r="AF1775" s="1">
        <f>+IFERROR(IF(AND(_6_ZPP_DADOSTRANS2[[#This Row],[Centro trabalho]]="CNMLAMLX",_6_ZPP_DADOSTRANS2[[#This Row],[UM componente]]="PL"),_6_ZPP_DADOSTRANS2[[#This Row],[Horas]],0),0)</f>
        <v>0</v>
      </c>
      <c r="AG1775" s="1">
        <f>+IFERROR(IF(MID(_6_ZPP_DADOSTRANS2[[#This Row],[Denominação]],FIND("/",_6_ZPP_DADOSTRANS2[[#This Row],[Denominação]])+1,1)="P",$AA1775,),"")</f>
        <v>0</v>
      </c>
      <c r="AH1775" s="1" t="str">
        <f>+IFERROR(_6_ZPP_DADOSTRANS2[[#This Row],[Qtd. componente]]/VLOOKUP(_6_ZPP_DADOSTRANS2[[#This Row],[Componente]],'1-ZPP_MDATA_V'!D:M,10,FALSE),"")</f>
        <v/>
      </c>
      <c r="AI1775" s="1" t="str">
        <f>+VLOOKUP(TRIM(_6_ZPP_DADOSTRANS2[[#This Row],[Ordem Venda / Transf]]),SAC!D:G,4,FALSE)</f>
        <v/>
      </c>
      <c r="AJ1775" s="1" t="str">
        <f>+MID(_6_ZPP_DADOSTRANS2[[#This Row],[Denominação]],FIND("/",_6_ZPP_DADOSTRANS2[[#This Row],[Denominação]])-4,4)</f>
        <v>5185</v>
      </c>
      <c r="AK1775" s="1" t="str">
        <f>+MID(_6_ZPP_DADOSTRANS2[[#This Row],[Denominação]],FIND("/",_6_ZPP_DADOSTRANS2[[#This Row],[Denominação]]),4)</f>
        <v>/000</v>
      </c>
      <c r="AL1775" s="1" t="str">
        <f>+MID(_6_ZPP_DADOSTRANS2[[#This Row],[Denominação]],FIND("/",_6_ZPP_DADOSTRANS2[[#This Row],[Denominação]])+5,18)</f>
        <v>1000X1,8-10M NE</v>
      </c>
      <c r="AM177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7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75" s="1">
        <f>+SUM(_6_ZPP_DADOSTRANS2[[#This Row],[Lam 19 Rol]:[Lam 19 M]])</f>
        <v>0</v>
      </c>
      <c r="AP177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667000000000002</v>
      </c>
      <c r="AQ17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5" s="1">
        <f>+SUM(_6_ZPP_DADOSTRANS2[[#This Row],[Lam22 Rol]:[Lam 22 M]])</f>
        <v>20.667000000000002</v>
      </c>
      <c r="AS17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75" s="1">
        <f>+SUM(_6_ZPP_DADOSTRANS2[[#This Row],[Lam 23 Rol]:[Lam 23 M]])</f>
        <v>0</v>
      </c>
      <c r="AV17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5" s="1"/>
    </row>
    <row r="1776" spans="1:49" x14ac:dyDescent="0.25">
      <c r="A1776">
        <v>1600090196</v>
      </c>
      <c r="B1776">
        <v>70023032</v>
      </c>
      <c r="C1776" s="1" t="s">
        <v>3310</v>
      </c>
      <c r="D1776" s="1" t="s">
        <v>1994</v>
      </c>
      <c r="E1776">
        <v>3801</v>
      </c>
      <c r="F1776" s="1" t="s">
        <v>2025</v>
      </c>
      <c r="G1776" s="1" t="s">
        <v>2026</v>
      </c>
      <c r="H1776" s="68">
        <v>3823000685</v>
      </c>
      <c r="I1776">
        <v>10</v>
      </c>
      <c r="J1776">
        <v>13644.54</v>
      </c>
      <c r="K1776" s="1" t="s">
        <v>60</v>
      </c>
      <c r="L1776" s="65">
        <v>44413</v>
      </c>
      <c r="M1776" s="65">
        <v>44483</v>
      </c>
      <c r="N1776" s="65">
        <v>44484</v>
      </c>
      <c r="O1776" s="1" t="s">
        <v>2191</v>
      </c>
      <c r="P1776" s="1" t="s">
        <v>83</v>
      </c>
      <c r="Q1776">
        <v>625</v>
      </c>
      <c r="R1776">
        <v>625</v>
      </c>
      <c r="S1776" s="1" t="s">
        <v>1998</v>
      </c>
      <c r="T1776">
        <v>21.831</v>
      </c>
      <c r="U1776" s="1" t="s">
        <v>231</v>
      </c>
      <c r="V1776" s="1" t="s">
        <v>232</v>
      </c>
      <c r="W1776">
        <v>44.454999999999998</v>
      </c>
      <c r="X1776" s="1" t="s">
        <v>210</v>
      </c>
      <c r="Y1776">
        <v>0</v>
      </c>
      <c r="Z1776">
        <v>41</v>
      </c>
      <c r="AA1776" s="1">
        <f>+IF(_6_ZPP_DADOSTRANS2[[#This Row],[Unid.ValStand.]]="S",_6_ZPP_DADOSTRANS2[[#This Row],[Capacidade Alocada]]/60,_6_ZPP_DADOSTRANS2[[#This Row],[Capacidade Alocada]])</f>
        <v>21.831</v>
      </c>
      <c r="AB1776" s="1" t="str">
        <f>+VLOOKUP(TRIM(_6_ZPP_DADOSTRANS2[[#This Row],[Ordem Venda / Transf]]),'4-ZPP_ORDEMVENDA'!A:H,8,FALSE)</f>
        <v>AMORIM CORK COMPOSITES, INC</v>
      </c>
      <c r="AC1776" s="1">
        <f>+IFERROR(VLOOKUP(CONCATENATE("ACC."&amp;_6_ZPP_DADOSTRANS2[[#This Row],[Ordem]]),'CUBO MES'!B:C,2,0),0)</f>
        <v>0</v>
      </c>
      <c r="AD1776" s="1">
        <f>+IFERROR(IF(MID(_6_ZPP_DADOSTRANS2[[#This Row],[Denominação]],FIND("/",_6_ZPP_DADOSTRANS2[[#This Row],[Denominação]])+1,3)="E01",AA1776,),"")</f>
        <v>0</v>
      </c>
      <c r="AE1776" s="1">
        <f>+IFERROR(IF(AND(_6_ZPP_DADOSTRANS2[[#This Row],[Centro trabalho]]="CNMLAMLX",_6_ZPP_DADOSTRANS2[[#This Row],[UM componente]]="BL"),_6_ZPP_DADOSTRANS2[[#This Row],[Horas]],0),0)</f>
        <v>0</v>
      </c>
      <c r="AF1776" s="1">
        <f>+IFERROR(IF(AND(_6_ZPP_DADOSTRANS2[[#This Row],[Centro trabalho]]="CNMLAMLX",_6_ZPP_DADOSTRANS2[[#This Row],[UM componente]]="PL"),_6_ZPP_DADOSTRANS2[[#This Row],[Horas]],0),0)</f>
        <v>0</v>
      </c>
      <c r="AG1776" s="1">
        <f>+IFERROR(IF(MID(_6_ZPP_DADOSTRANS2[[#This Row],[Denominação]],FIND("/",_6_ZPP_DADOSTRANS2[[#This Row],[Denominação]])+1,1)="P",$AA1776,),"")</f>
        <v>0</v>
      </c>
      <c r="AH1776" s="1" t="str">
        <f>+IFERROR(_6_ZPP_DADOSTRANS2[[#This Row],[Qtd. componente]]/VLOOKUP(_6_ZPP_DADOSTRANS2[[#This Row],[Componente]],'1-ZPP_MDATA_V'!D:M,10,FALSE),"")</f>
        <v/>
      </c>
      <c r="AI1776" s="1" t="e">
        <f>+VLOOKUP(TRIM(_6_ZPP_DADOSTRANS2[[#This Row],[Ordem Venda / Transf]]),SAC!D:G,4,FALSE)</f>
        <v>#N/A</v>
      </c>
      <c r="AJ1776" s="1" t="str">
        <f>+MID(_6_ZPP_DADOSTRANS2[[#This Row],[Denominação]],FIND("/",_6_ZPP_DADOSTRANS2[[#This Row],[Denominação]])-4,4)</f>
        <v>8244</v>
      </c>
      <c r="AK1776" s="1" t="str">
        <f>+MID(_6_ZPP_DADOSTRANS2[[#This Row],[Denominação]],FIND("/",_6_ZPP_DADOSTRANS2[[#This Row],[Denominação]]),4)</f>
        <v>/000</v>
      </c>
      <c r="AL1776" s="1" t="str">
        <f>+MID(_6_ZPP_DADOSTRANS2[[#This Row],[Denominação]],FIND("/",_6_ZPP_DADOSTRANS2[[#This Row],[Denominação]])+5,18)</f>
        <v>610X5,8 NE</v>
      </c>
      <c r="AM17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6" s="1">
        <f>+SUM(_6_ZPP_DADOSTRANS2[[#This Row],[Lam 19 Rol]:[Lam 19 M]])</f>
        <v>0</v>
      </c>
      <c r="AP17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6" s="1">
        <f>+SUM(_6_ZPP_DADOSTRANS2[[#This Row],[Lam22 Rol]:[Lam 22 M]])</f>
        <v>0</v>
      </c>
      <c r="AS17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1.831</v>
      </c>
      <c r="AU1776" s="1">
        <f>+SUM(_6_ZPP_DADOSTRANS2[[#This Row],[Lam 23 Rol]:[Lam 23 M]])</f>
        <v>21.831</v>
      </c>
      <c r="AV17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6" s="1"/>
    </row>
    <row r="1777" spans="1:49" x14ac:dyDescent="0.25">
      <c r="A1777">
        <v>1600093389</v>
      </c>
      <c r="B1777">
        <v>70000112</v>
      </c>
      <c r="C1777" s="1" t="s">
        <v>222</v>
      </c>
      <c r="D1777" s="1" t="s">
        <v>1994</v>
      </c>
      <c r="E1777">
        <v>3801</v>
      </c>
      <c r="F1777" s="1" t="s">
        <v>2051</v>
      </c>
      <c r="G1777" s="1" t="s">
        <v>2052</v>
      </c>
      <c r="H1777" s="68">
        <v>3820013782</v>
      </c>
      <c r="I1777">
        <v>10</v>
      </c>
      <c r="J1777">
        <v>420</v>
      </c>
      <c r="K1777" s="1" t="s">
        <v>174</v>
      </c>
      <c r="L1777" s="65">
        <v>44413</v>
      </c>
      <c r="M1777" s="65">
        <v>44518</v>
      </c>
      <c r="N1777" s="65">
        <v>44519</v>
      </c>
      <c r="O1777" s="1" t="s">
        <v>212</v>
      </c>
      <c r="P1777" s="1" t="s">
        <v>95</v>
      </c>
      <c r="Q1777">
        <v>40</v>
      </c>
      <c r="R1777">
        <v>20</v>
      </c>
      <c r="S1777" s="1" t="s">
        <v>1998</v>
      </c>
      <c r="T1777">
        <v>10.5</v>
      </c>
      <c r="U1777" s="1" t="s">
        <v>213</v>
      </c>
      <c r="V1777" s="1" t="s">
        <v>214</v>
      </c>
      <c r="W1777">
        <v>25.931000000000001</v>
      </c>
      <c r="X1777" s="1" t="s">
        <v>210</v>
      </c>
      <c r="Y1777">
        <v>0</v>
      </c>
      <c r="Z1777">
        <v>46</v>
      </c>
      <c r="AA1777" s="1">
        <f>+IF(_6_ZPP_DADOSTRANS2[[#This Row],[Unid.ValStand.]]="S",_6_ZPP_DADOSTRANS2[[#This Row],[Capacidade Alocada]]/60,_6_ZPP_DADOSTRANS2[[#This Row],[Capacidade Alocada]])</f>
        <v>10.5</v>
      </c>
      <c r="AB1777" s="1" t="str">
        <f>+VLOOKUP(TRIM(_6_ZPP_DADOSTRANS2[[#This Row],[Ordem Venda / Transf]]),'4-ZPP_ORDEMVENDA'!A:H,8,FALSE)</f>
        <v>HAMBERGER FLOORING GMBH &amp; CO. KG</v>
      </c>
      <c r="AC1777" s="1">
        <f>+IFERROR(VLOOKUP(CONCATENATE("ACC."&amp;_6_ZPP_DADOSTRANS2[[#This Row],[Ordem]]),'CUBO MES'!B:C,2,0),0)</f>
        <v>0</v>
      </c>
      <c r="AD1777" s="1">
        <f>+IFERROR(IF(MID(_6_ZPP_DADOSTRANS2[[#This Row],[Denominação]],FIND("/",_6_ZPP_DADOSTRANS2[[#This Row],[Denominação]])+1,3)="E01",AA1777,),"")</f>
        <v>0</v>
      </c>
      <c r="AE1777" s="1">
        <f>+IFERROR(IF(AND(_6_ZPP_DADOSTRANS2[[#This Row],[Centro trabalho]]="CNMLAMLX",_6_ZPP_DADOSTRANS2[[#This Row],[UM componente]]="BL"),_6_ZPP_DADOSTRANS2[[#This Row],[Horas]],0),0)</f>
        <v>0</v>
      </c>
      <c r="AF1777" s="1">
        <f>+IFERROR(IF(AND(_6_ZPP_DADOSTRANS2[[#This Row],[Centro trabalho]]="CNMLAMLX",_6_ZPP_DADOSTRANS2[[#This Row],[UM componente]]="PL"),_6_ZPP_DADOSTRANS2[[#This Row],[Horas]],0),0)</f>
        <v>0</v>
      </c>
      <c r="AG1777" s="1">
        <f>+IFERROR(IF(MID(_6_ZPP_DADOSTRANS2[[#This Row],[Denominação]],FIND("/",_6_ZPP_DADOSTRANS2[[#This Row],[Denominação]])+1,1)="P",$AA1777,),"")</f>
        <v>0</v>
      </c>
      <c r="AH1777" s="1" t="str">
        <f>+IFERROR(_6_ZPP_DADOSTRANS2[[#This Row],[Qtd. componente]]/VLOOKUP(_6_ZPP_DADOSTRANS2[[#This Row],[Componente]],'1-ZPP_MDATA_V'!D:M,10,FALSE),"")</f>
        <v/>
      </c>
      <c r="AI1777" s="1" t="e">
        <f>+VLOOKUP(TRIM(_6_ZPP_DADOSTRANS2[[#This Row],[Ordem Venda / Transf]]),SAC!D:G,4,FALSE)</f>
        <v>#N/A</v>
      </c>
      <c r="AJ1777" s="1" t="str">
        <f>+MID(_6_ZPP_DADOSTRANS2[[#This Row],[Denominação]],FIND("/",_6_ZPP_DADOSTRANS2[[#This Row],[Denominação]])-4,4)</f>
        <v>8210</v>
      </c>
      <c r="AK1777" s="1" t="str">
        <f>+MID(_6_ZPP_DADOSTRANS2[[#This Row],[Denominação]],FIND("/",_6_ZPP_DADOSTRANS2[[#This Row],[Denominação]]),4)</f>
        <v>/000</v>
      </c>
      <c r="AL1777" s="1" t="str">
        <f>+MID(_6_ZPP_DADOSTRANS2[[#This Row],[Denominação]],FIND("/",_6_ZPP_DADOSTRANS2[[#This Row],[Denominação]])+5,18)</f>
        <v>1000X1,8-30M NE</v>
      </c>
      <c r="AM17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7" s="1">
        <f>+SUM(_6_ZPP_DADOSTRANS2[[#This Row],[Lam 19 Rol]:[Lam 19 M]])</f>
        <v>0</v>
      </c>
      <c r="AP17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7" s="1">
        <f>+SUM(_6_ZPP_DADOSTRANS2[[#This Row],[Lam22 Rol]:[Lam 22 M]])</f>
        <v>0</v>
      </c>
      <c r="AS17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7" s="1">
        <f>+SUM(_6_ZPP_DADOSTRANS2[[#This Row],[Lam 23 Rol]:[Lam 23 M]])</f>
        <v>0</v>
      </c>
      <c r="AV17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7" s="1"/>
    </row>
    <row r="1778" spans="1:49" x14ac:dyDescent="0.25">
      <c r="A1778">
        <v>1600093391</v>
      </c>
      <c r="B1778">
        <v>70006592</v>
      </c>
      <c r="C1778" s="1" t="s">
        <v>305</v>
      </c>
      <c r="D1778" s="1" t="s">
        <v>1994</v>
      </c>
      <c r="E1778">
        <v>3801</v>
      </c>
      <c r="F1778" s="1" t="s">
        <v>2022</v>
      </c>
      <c r="G1778" s="1" t="s">
        <v>2023</v>
      </c>
      <c r="H1778" s="68">
        <v>3820013782</v>
      </c>
      <c r="I1778">
        <v>20</v>
      </c>
      <c r="J1778">
        <v>1015</v>
      </c>
      <c r="K1778" s="1" t="s">
        <v>174</v>
      </c>
      <c r="L1778" s="65">
        <v>44413</v>
      </c>
      <c r="M1778" s="65">
        <v>44518</v>
      </c>
      <c r="N1778" s="65">
        <v>44519</v>
      </c>
      <c r="O1778" s="1" t="s">
        <v>208</v>
      </c>
      <c r="P1778" s="1" t="s">
        <v>106</v>
      </c>
      <c r="Q1778">
        <v>134</v>
      </c>
      <c r="R1778">
        <v>134</v>
      </c>
      <c r="S1778" s="1" t="s">
        <v>1998</v>
      </c>
      <c r="T1778">
        <v>7.5750000000000002</v>
      </c>
      <c r="U1778" s="1" t="s">
        <v>306</v>
      </c>
      <c r="V1778" s="1" t="s">
        <v>307</v>
      </c>
      <c r="W1778">
        <v>10150</v>
      </c>
      <c r="X1778" s="1" t="s">
        <v>60</v>
      </c>
      <c r="Y1778">
        <v>0</v>
      </c>
      <c r="Z1778">
        <v>46</v>
      </c>
      <c r="AA1778" s="1">
        <f>+IF(_6_ZPP_DADOSTRANS2[[#This Row],[Unid.ValStand.]]="S",_6_ZPP_DADOSTRANS2[[#This Row],[Capacidade Alocada]]/60,_6_ZPP_DADOSTRANS2[[#This Row],[Capacidade Alocada]])</f>
        <v>7.5750000000000002</v>
      </c>
      <c r="AB1778" s="1" t="str">
        <f>+VLOOKUP(TRIM(_6_ZPP_DADOSTRANS2[[#This Row],[Ordem Venda / Transf]]),'4-ZPP_ORDEMVENDA'!A:H,8,FALSE)</f>
        <v>HAMBERGER FLOORING GMBH &amp; CO. KG</v>
      </c>
      <c r="AC1778" s="1">
        <f>+IFERROR(VLOOKUP(CONCATENATE("ACC."&amp;_6_ZPP_DADOSTRANS2[[#This Row],[Ordem]]),'CUBO MES'!B:C,2,0),0)</f>
        <v>0</v>
      </c>
      <c r="AD1778" s="1">
        <f>+IFERROR(IF(MID(_6_ZPP_DADOSTRANS2[[#This Row],[Denominação]],FIND("/",_6_ZPP_DADOSTRANS2[[#This Row],[Denominação]])+1,3)="E01",AA1778,),"")</f>
        <v>0</v>
      </c>
      <c r="AE1778" s="1">
        <f>+IFERROR(IF(AND(_6_ZPP_DADOSTRANS2[[#This Row],[Centro trabalho]]="CNMLAMLX",_6_ZPP_DADOSTRANS2[[#This Row],[UM componente]]="BL"),_6_ZPP_DADOSTRANS2[[#This Row],[Horas]],0),0)</f>
        <v>0</v>
      </c>
      <c r="AF1778" s="1">
        <f>+IFERROR(IF(AND(_6_ZPP_DADOSTRANS2[[#This Row],[Centro trabalho]]="CNMLAMLX",_6_ZPP_DADOSTRANS2[[#This Row],[UM componente]]="PL"),_6_ZPP_DADOSTRANS2[[#This Row],[Horas]],0),0)</f>
        <v>0</v>
      </c>
      <c r="AG1778" s="1">
        <f>+IFERROR(IF(MID(_6_ZPP_DADOSTRANS2[[#This Row],[Denominação]],FIND("/",_6_ZPP_DADOSTRANS2[[#This Row],[Denominação]])+1,1)="P",$AA1778,),"")</f>
        <v>0</v>
      </c>
      <c r="AH1778" s="1" t="str">
        <f>+IFERROR(_6_ZPP_DADOSTRANS2[[#This Row],[Qtd. componente]]/VLOOKUP(_6_ZPP_DADOSTRANS2[[#This Row],[Componente]],'1-ZPP_MDATA_V'!D:M,10,FALSE),"")</f>
        <v/>
      </c>
      <c r="AI1778" s="1" t="e">
        <f>+VLOOKUP(TRIM(_6_ZPP_DADOSTRANS2[[#This Row],[Ordem Venda / Transf]]),SAC!D:G,4,FALSE)</f>
        <v>#N/A</v>
      </c>
      <c r="AJ1778" s="1" t="str">
        <f>+MID(_6_ZPP_DADOSTRANS2[[#This Row],[Denominação]],FIND("/",_6_ZPP_DADOSTRANS2[[#This Row],[Denominação]])-4,4)</f>
        <v>8210</v>
      </c>
      <c r="AK1778" s="1" t="str">
        <f>+MID(_6_ZPP_DADOSTRANS2[[#This Row],[Denominação]],FIND("/",_6_ZPP_DADOSTRANS2[[#This Row],[Denominação]]),4)</f>
        <v>/000</v>
      </c>
      <c r="AL1778" s="1" t="str">
        <f>+MID(_6_ZPP_DADOSTRANS2[[#This Row],[Denominação]],FIND("/",_6_ZPP_DADOSTRANS2[[#This Row],[Denominação]])+5,18)</f>
        <v>1000X1,8-10M NE</v>
      </c>
      <c r="AM17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8" s="1">
        <f>+SUM(_6_ZPP_DADOSTRANS2[[#This Row],[Lam 19 Rol]:[Lam 19 M]])</f>
        <v>0</v>
      </c>
      <c r="AP17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8" s="1">
        <f>+SUM(_6_ZPP_DADOSTRANS2[[#This Row],[Lam22 Rol]:[Lam 22 M]])</f>
        <v>0</v>
      </c>
      <c r="AS17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8" s="1">
        <f>+SUM(_6_ZPP_DADOSTRANS2[[#This Row],[Lam 23 Rol]:[Lam 23 M]])</f>
        <v>0</v>
      </c>
      <c r="AV17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8" s="1"/>
    </row>
    <row r="1779" spans="1:49" x14ac:dyDescent="0.25">
      <c r="A1779">
        <v>1600093703</v>
      </c>
      <c r="B1779">
        <v>70011364</v>
      </c>
      <c r="C1779" s="1" t="s">
        <v>29319</v>
      </c>
      <c r="D1779" s="1" t="s">
        <v>1994</v>
      </c>
      <c r="E1779">
        <v>3801</v>
      </c>
      <c r="F1779" s="1" t="s">
        <v>2049</v>
      </c>
      <c r="G1779" s="1" t="s">
        <v>2050</v>
      </c>
      <c r="H1779" s="68">
        <v>3820013792</v>
      </c>
      <c r="I1779">
        <v>10</v>
      </c>
      <c r="J1779">
        <v>150</v>
      </c>
      <c r="K1779" s="1" t="s">
        <v>173</v>
      </c>
      <c r="L1779" s="65">
        <v>44414</v>
      </c>
      <c r="M1779" s="65">
        <v>44483</v>
      </c>
      <c r="N1779" s="65">
        <v>44484</v>
      </c>
      <c r="O1779" s="1" t="s">
        <v>203</v>
      </c>
      <c r="P1779" s="1" t="s">
        <v>87</v>
      </c>
      <c r="Q1779">
        <v>676.01599999999996</v>
      </c>
      <c r="R1779">
        <v>676.01599999999996</v>
      </c>
      <c r="S1779" s="1" t="s">
        <v>1998</v>
      </c>
      <c r="T1779">
        <v>0.222</v>
      </c>
      <c r="U1779" s="1" t="s">
        <v>419</v>
      </c>
      <c r="V1779" s="1" t="s">
        <v>2135</v>
      </c>
      <c r="W1779">
        <v>1.5449999999999999</v>
      </c>
      <c r="X1779" s="1" t="s">
        <v>172</v>
      </c>
      <c r="Y1779">
        <v>0</v>
      </c>
      <c r="Z1779">
        <v>41</v>
      </c>
      <c r="AA1779" s="1">
        <f>+IF(_6_ZPP_DADOSTRANS2[[#This Row],[Unid.ValStand.]]="S",_6_ZPP_DADOSTRANS2[[#This Row],[Capacidade Alocada]]/60,_6_ZPP_DADOSTRANS2[[#This Row],[Capacidade Alocada]])</f>
        <v>0.222</v>
      </c>
      <c r="AB1779" s="1" t="str">
        <f>+VLOOKUP(TRIM(_6_ZPP_DADOSTRANS2[[#This Row],[Ordem Venda / Transf]]),'4-ZPP_ORDEMVENDA'!A:H,8,FALSE)</f>
        <v>MULTICORK SOLUTIONS</v>
      </c>
      <c r="AC1779" s="1">
        <f>+IFERROR(VLOOKUP(CONCATENATE("ACC."&amp;_6_ZPP_DADOSTRANS2[[#This Row],[Ordem]]),'CUBO MES'!B:C,2,0),0)</f>
        <v>0</v>
      </c>
      <c r="AD1779" s="1">
        <f>+IFERROR(IF(MID(_6_ZPP_DADOSTRANS2[[#This Row],[Denominação]],FIND("/",_6_ZPP_DADOSTRANS2[[#This Row],[Denominação]])+1,3)="E01",AA1779,),"")</f>
        <v>0</v>
      </c>
      <c r="AE1779" s="1">
        <f>+IFERROR(IF(AND(_6_ZPP_DADOSTRANS2[[#This Row],[Centro trabalho]]="CNMLAMLX",_6_ZPP_DADOSTRANS2[[#This Row],[UM componente]]="BL"),_6_ZPP_DADOSTRANS2[[#This Row],[Horas]],0),0)</f>
        <v>0</v>
      </c>
      <c r="AF1779" s="1">
        <f>+IFERROR(IF(AND(_6_ZPP_DADOSTRANS2[[#This Row],[Centro trabalho]]="CNMLAMLX",_6_ZPP_DADOSTRANS2[[#This Row],[UM componente]]="PL"),_6_ZPP_DADOSTRANS2[[#This Row],[Horas]],0),0)</f>
        <v>0</v>
      </c>
      <c r="AG1779" s="1">
        <f>+IFERROR(IF(MID(_6_ZPP_DADOSTRANS2[[#This Row],[Denominação]],FIND("/",_6_ZPP_DADOSTRANS2[[#This Row],[Denominação]])+1,1)="P",$AA1779,),"")</f>
        <v>0</v>
      </c>
      <c r="AH1779" s="1" t="str">
        <f>+IFERROR(_6_ZPP_DADOSTRANS2[[#This Row],[Qtd. componente]]/VLOOKUP(_6_ZPP_DADOSTRANS2[[#This Row],[Componente]],'1-ZPP_MDATA_V'!D:M,10,FALSE),"")</f>
        <v/>
      </c>
      <c r="AI1779" s="1" t="e">
        <f>+VLOOKUP(TRIM(_6_ZPP_DADOSTRANS2[[#This Row],[Ordem Venda / Transf]]),SAC!D:G,4,FALSE)</f>
        <v>#N/A</v>
      </c>
      <c r="AJ1779" s="1" t="str">
        <f>+MID(_6_ZPP_DADOSTRANS2[[#This Row],[Denominação]],FIND("/",_6_ZPP_DADOSTRANS2[[#This Row],[Denominação]])-4,4)</f>
        <v>8057</v>
      </c>
      <c r="AK1779" s="1" t="str">
        <f>+MID(_6_ZPP_DADOSTRANS2[[#This Row],[Denominação]],FIND("/",_6_ZPP_DADOSTRANS2[[#This Row],[Denominação]]),4)</f>
        <v>/000</v>
      </c>
      <c r="AL1779" s="1" t="str">
        <f>+MID(_6_ZPP_DADOSTRANS2[[#This Row],[Denominação]],FIND("/",_6_ZPP_DADOSTRANS2[[#This Row],[Denominação]])+5,18)</f>
        <v>950X650X2,0 NE</v>
      </c>
      <c r="AM17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9" s="1">
        <f>+SUM(_6_ZPP_DADOSTRANS2[[#This Row],[Lam 19 Rol]:[Lam 19 M]])</f>
        <v>0</v>
      </c>
      <c r="AP17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9" s="1">
        <f>+SUM(_6_ZPP_DADOSTRANS2[[#This Row],[Lam22 Rol]:[Lam 22 M]])</f>
        <v>0</v>
      </c>
      <c r="AS17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9" s="1">
        <f>+SUM(_6_ZPP_DADOSTRANS2[[#This Row],[Lam 23 Rol]:[Lam 23 M]])</f>
        <v>0</v>
      </c>
      <c r="AV17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9" s="1"/>
    </row>
    <row r="1780" spans="1:49" x14ac:dyDescent="0.25">
      <c r="A1780">
        <v>1600093705</v>
      </c>
      <c r="B1780">
        <v>70025541</v>
      </c>
      <c r="C1780" s="1" t="s">
        <v>29321</v>
      </c>
      <c r="D1780" s="1" t="s">
        <v>1994</v>
      </c>
      <c r="E1780">
        <v>3801</v>
      </c>
      <c r="F1780" s="1" t="s">
        <v>2049</v>
      </c>
      <c r="G1780" s="1" t="s">
        <v>2050</v>
      </c>
      <c r="H1780" s="68">
        <v>3820013792</v>
      </c>
      <c r="I1780">
        <v>20</v>
      </c>
      <c r="J1780">
        <v>100</v>
      </c>
      <c r="K1780" s="1" t="s">
        <v>173</v>
      </c>
      <c r="L1780" s="65">
        <v>44414</v>
      </c>
      <c r="M1780" s="65">
        <v>44483</v>
      </c>
      <c r="N1780" s="65">
        <v>44484</v>
      </c>
      <c r="O1780" s="1" t="s">
        <v>28734</v>
      </c>
      <c r="P1780" s="1" t="s">
        <v>87</v>
      </c>
      <c r="Q1780">
        <v>600</v>
      </c>
      <c r="R1780">
        <v>600</v>
      </c>
      <c r="S1780" s="1" t="s">
        <v>1998</v>
      </c>
      <c r="T1780">
        <v>0.16700000000000001</v>
      </c>
      <c r="U1780" s="1" t="s">
        <v>419</v>
      </c>
      <c r="V1780" s="1" t="s">
        <v>2135</v>
      </c>
      <c r="W1780">
        <v>1.585</v>
      </c>
      <c r="X1780" s="1" t="s">
        <v>172</v>
      </c>
      <c r="Y1780">
        <v>0</v>
      </c>
      <c r="Z1780">
        <v>41</v>
      </c>
      <c r="AA1780" s="1">
        <f>+IF(_6_ZPP_DADOSTRANS2[[#This Row],[Unid.ValStand.]]="S",_6_ZPP_DADOSTRANS2[[#This Row],[Capacidade Alocada]]/60,_6_ZPP_DADOSTRANS2[[#This Row],[Capacidade Alocada]])</f>
        <v>0.16700000000000001</v>
      </c>
      <c r="AB1780" s="1" t="str">
        <f>+VLOOKUP(TRIM(_6_ZPP_DADOSTRANS2[[#This Row],[Ordem Venda / Transf]]),'4-ZPP_ORDEMVENDA'!A:H,8,FALSE)</f>
        <v>MULTICORK SOLUTIONS</v>
      </c>
      <c r="AC1780" s="1">
        <f>+IFERROR(VLOOKUP(CONCATENATE("ACC."&amp;_6_ZPP_DADOSTRANS2[[#This Row],[Ordem]]),'CUBO MES'!B:C,2,0),0)</f>
        <v>0</v>
      </c>
      <c r="AD1780" s="1">
        <f>+IFERROR(IF(MID(_6_ZPP_DADOSTRANS2[[#This Row],[Denominação]],FIND("/",_6_ZPP_DADOSTRANS2[[#This Row],[Denominação]])+1,3)="E01",AA1780,),"")</f>
        <v>0</v>
      </c>
      <c r="AE1780" s="1">
        <f>+IFERROR(IF(AND(_6_ZPP_DADOSTRANS2[[#This Row],[Centro trabalho]]="CNMLAMLX",_6_ZPP_DADOSTRANS2[[#This Row],[UM componente]]="BL"),_6_ZPP_DADOSTRANS2[[#This Row],[Horas]],0),0)</f>
        <v>0</v>
      </c>
      <c r="AF1780" s="1">
        <f>+IFERROR(IF(AND(_6_ZPP_DADOSTRANS2[[#This Row],[Centro trabalho]]="CNMLAMLX",_6_ZPP_DADOSTRANS2[[#This Row],[UM componente]]="PL"),_6_ZPP_DADOSTRANS2[[#This Row],[Horas]],0),0)</f>
        <v>0</v>
      </c>
      <c r="AG1780" s="1">
        <f>+IFERROR(IF(MID(_6_ZPP_DADOSTRANS2[[#This Row],[Denominação]],FIND("/",_6_ZPP_DADOSTRANS2[[#This Row],[Denominação]])+1,1)="P",$AA1780,),"")</f>
        <v>0</v>
      </c>
      <c r="AH1780" s="1" t="str">
        <f>+IFERROR(_6_ZPP_DADOSTRANS2[[#This Row],[Qtd. componente]]/VLOOKUP(_6_ZPP_DADOSTRANS2[[#This Row],[Componente]],'1-ZPP_MDATA_V'!D:M,10,FALSE),"")</f>
        <v/>
      </c>
      <c r="AI1780" s="1" t="e">
        <f>+VLOOKUP(TRIM(_6_ZPP_DADOSTRANS2[[#This Row],[Ordem Venda / Transf]]),SAC!D:G,4,FALSE)</f>
        <v>#N/A</v>
      </c>
      <c r="AJ1780" s="1" t="str">
        <f>+MID(_6_ZPP_DADOSTRANS2[[#This Row],[Denominação]],FIND("/",_6_ZPP_DADOSTRANS2[[#This Row],[Denominação]])-4,4)</f>
        <v>8057</v>
      </c>
      <c r="AK1780" s="1" t="str">
        <f>+MID(_6_ZPP_DADOSTRANS2[[#This Row],[Denominação]],FIND("/",_6_ZPP_DADOSTRANS2[[#This Row],[Denominação]]),4)</f>
        <v>/000</v>
      </c>
      <c r="AL1780" s="1" t="str">
        <f>+MID(_6_ZPP_DADOSTRANS2[[#This Row],[Denominação]],FIND("/",_6_ZPP_DADOSTRANS2[[#This Row],[Denominação]])+5,18)</f>
        <v>950X650X3,0 NE</v>
      </c>
      <c r="AM17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0" s="1">
        <f>+SUM(_6_ZPP_DADOSTRANS2[[#This Row],[Lam 19 Rol]:[Lam 19 M]])</f>
        <v>0</v>
      </c>
      <c r="AP17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0" s="1">
        <f>+SUM(_6_ZPP_DADOSTRANS2[[#This Row],[Lam22 Rol]:[Lam 22 M]])</f>
        <v>0</v>
      </c>
      <c r="AS17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0" s="1">
        <f>+SUM(_6_ZPP_DADOSTRANS2[[#This Row],[Lam 23 Rol]:[Lam 23 M]])</f>
        <v>0</v>
      </c>
      <c r="AV17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0" s="1"/>
    </row>
    <row r="1781" spans="1:49" x14ac:dyDescent="0.25">
      <c r="A1781">
        <v>1600093707</v>
      </c>
      <c r="B1781">
        <v>70025553</v>
      </c>
      <c r="C1781" s="1" t="s">
        <v>29323</v>
      </c>
      <c r="D1781" s="1" t="s">
        <v>1994</v>
      </c>
      <c r="E1781">
        <v>3801</v>
      </c>
      <c r="F1781" s="1" t="s">
        <v>2049</v>
      </c>
      <c r="G1781" s="1" t="s">
        <v>2050</v>
      </c>
      <c r="H1781" s="68">
        <v>3820013792</v>
      </c>
      <c r="I1781">
        <v>30</v>
      </c>
      <c r="J1781">
        <v>75</v>
      </c>
      <c r="K1781" s="1" t="s">
        <v>173</v>
      </c>
      <c r="L1781" s="65">
        <v>44414</v>
      </c>
      <c r="M1781" s="65">
        <v>44483</v>
      </c>
      <c r="N1781" s="65">
        <v>44484</v>
      </c>
      <c r="O1781" s="1" t="s">
        <v>3728</v>
      </c>
      <c r="P1781" s="1" t="s">
        <v>87</v>
      </c>
      <c r="Q1781">
        <v>550</v>
      </c>
      <c r="R1781">
        <v>550</v>
      </c>
      <c r="S1781" s="1" t="s">
        <v>1998</v>
      </c>
      <c r="T1781">
        <v>0.13600000000000001</v>
      </c>
      <c r="U1781" s="1" t="s">
        <v>419</v>
      </c>
      <c r="V1781" s="1" t="s">
        <v>2135</v>
      </c>
      <c r="W1781">
        <v>1.61</v>
      </c>
      <c r="X1781" s="1" t="s">
        <v>172</v>
      </c>
      <c r="Y1781">
        <v>0</v>
      </c>
      <c r="Z1781">
        <v>41</v>
      </c>
      <c r="AA1781" s="1">
        <f>+IF(_6_ZPP_DADOSTRANS2[[#This Row],[Unid.ValStand.]]="S",_6_ZPP_DADOSTRANS2[[#This Row],[Capacidade Alocada]]/60,_6_ZPP_DADOSTRANS2[[#This Row],[Capacidade Alocada]])</f>
        <v>0.13600000000000001</v>
      </c>
      <c r="AB1781" s="1" t="str">
        <f>+VLOOKUP(TRIM(_6_ZPP_DADOSTRANS2[[#This Row],[Ordem Venda / Transf]]),'4-ZPP_ORDEMVENDA'!A:H,8,FALSE)</f>
        <v>MULTICORK SOLUTIONS</v>
      </c>
      <c r="AC1781" s="1">
        <f>+IFERROR(VLOOKUP(CONCATENATE("ACC."&amp;_6_ZPP_DADOSTRANS2[[#This Row],[Ordem]]),'CUBO MES'!B:C,2,0),0)</f>
        <v>0</v>
      </c>
      <c r="AD1781" s="1">
        <f>+IFERROR(IF(MID(_6_ZPP_DADOSTRANS2[[#This Row],[Denominação]],FIND("/",_6_ZPP_DADOSTRANS2[[#This Row],[Denominação]])+1,3)="E01",AA1781,),"")</f>
        <v>0</v>
      </c>
      <c r="AE1781" s="1">
        <f>+IFERROR(IF(AND(_6_ZPP_DADOSTRANS2[[#This Row],[Centro trabalho]]="CNMLAMLX",_6_ZPP_DADOSTRANS2[[#This Row],[UM componente]]="BL"),_6_ZPP_DADOSTRANS2[[#This Row],[Horas]],0),0)</f>
        <v>0</v>
      </c>
      <c r="AF1781" s="1">
        <f>+IFERROR(IF(AND(_6_ZPP_DADOSTRANS2[[#This Row],[Centro trabalho]]="CNMLAMLX",_6_ZPP_DADOSTRANS2[[#This Row],[UM componente]]="PL"),_6_ZPP_DADOSTRANS2[[#This Row],[Horas]],0),0)</f>
        <v>0</v>
      </c>
      <c r="AG1781" s="1">
        <f>+IFERROR(IF(MID(_6_ZPP_DADOSTRANS2[[#This Row],[Denominação]],FIND("/",_6_ZPP_DADOSTRANS2[[#This Row],[Denominação]])+1,1)="P",$AA1781,),"")</f>
        <v>0</v>
      </c>
      <c r="AH1781" s="1" t="str">
        <f>+IFERROR(_6_ZPP_DADOSTRANS2[[#This Row],[Qtd. componente]]/VLOOKUP(_6_ZPP_DADOSTRANS2[[#This Row],[Componente]],'1-ZPP_MDATA_V'!D:M,10,FALSE),"")</f>
        <v/>
      </c>
      <c r="AI1781" s="1" t="e">
        <f>+VLOOKUP(TRIM(_6_ZPP_DADOSTRANS2[[#This Row],[Ordem Venda / Transf]]),SAC!D:G,4,FALSE)</f>
        <v>#N/A</v>
      </c>
      <c r="AJ1781" s="1" t="str">
        <f>+MID(_6_ZPP_DADOSTRANS2[[#This Row],[Denominação]],FIND("/",_6_ZPP_DADOSTRANS2[[#This Row],[Denominação]])-4,4)</f>
        <v>8057</v>
      </c>
      <c r="AK1781" s="1" t="str">
        <f>+MID(_6_ZPP_DADOSTRANS2[[#This Row],[Denominação]],FIND("/",_6_ZPP_DADOSTRANS2[[#This Row],[Denominação]]),4)</f>
        <v>/000</v>
      </c>
      <c r="AL1781" s="1" t="str">
        <f>+MID(_6_ZPP_DADOSTRANS2[[#This Row],[Denominação]],FIND("/",_6_ZPP_DADOSTRANS2[[#This Row],[Denominação]])+5,18)</f>
        <v>950X650X4,0 NE</v>
      </c>
      <c r="AM17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1" s="1">
        <f>+SUM(_6_ZPP_DADOSTRANS2[[#This Row],[Lam 19 Rol]:[Lam 19 M]])</f>
        <v>0</v>
      </c>
      <c r="AP17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1" s="1">
        <f>+SUM(_6_ZPP_DADOSTRANS2[[#This Row],[Lam22 Rol]:[Lam 22 M]])</f>
        <v>0</v>
      </c>
      <c r="AS17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1" s="1">
        <f>+SUM(_6_ZPP_DADOSTRANS2[[#This Row],[Lam 23 Rol]:[Lam 23 M]])</f>
        <v>0</v>
      </c>
      <c r="AV17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1" s="1"/>
    </row>
    <row r="1782" spans="1:49" x14ac:dyDescent="0.25">
      <c r="A1782">
        <v>1600093709</v>
      </c>
      <c r="B1782">
        <v>70025572</v>
      </c>
      <c r="C1782" s="1" t="s">
        <v>29325</v>
      </c>
      <c r="D1782" s="1" t="s">
        <v>1994</v>
      </c>
      <c r="E1782">
        <v>3801</v>
      </c>
      <c r="F1782" s="1" t="s">
        <v>2049</v>
      </c>
      <c r="G1782" s="1" t="s">
        <v>2050</v>
      </c>
      <c r="H1782" s="68">
        <v>3820013792</v>
      </c>
      <c r="I1782">
        <v>40</v>
      </c>
      <c r="J1782">
        <v>60</v>
      </c>
      <c r="K1782" s="1" t="s">
        <v>173</v>
      </c>
      <c r="L1782" s="65">
        <v>44414</v>
      </c>
      <c r="M1782" s="65">
        <v>44483</v>
      </c>
      <c r="N1782" s="65">
        <v>44484</v>
      </c>
      <c r="O1782" s="1" t="s">
        <v>2159</v>
      </c>
      <c r="P1782" s="1" t="s">
        <v>87</v>
      </c>
      <c r="Q1782">
        <v>500</v>
      </c>
      <c r="R1782">
        <v>500</v>
      </c>
      <c r="S1782" s="1" t="s">
        <v>1998</v>
      </c>
      <c r="T1782">
        <v>0.12</v>
      </c>
      <c r="U1782" s="1" t="s">
        <v>419</v>
      </c>
      <c r="V1782" s="1" t="s">
        <v>2135</v>
      </c>
      <c r="W1782">
        <v>1.585</v>
      </c>
      <c r="X1782" s="1" t="s">
        <v>172</v>
      </c>
      <c r="Y1782">
        <v>0</v>
      </c>
      <c r="Z1782">
        <v>41</v>
      </c>
      <c r="AA1782" s="1">
        <f>+IF(_6_ZPP_DADOSTRANS2[[#This Row],[Unid.ValStand.]]="S",_6_ZPP_DADOSTRANS2[[#This Row],[Capacidade Alocada]]/60,_6_ZPP_DADOSTRANS2[[#This Row],[Capacidade Alocada]])</f>
        <v>0.12</v>
      </c>
      <c r="AB1782" s="1" t="str">
        <f>+VLOOKUP(TRIM(_6_ZPP_DADOSTRANS2[[#This Row],[Ordem Venda / Transf]]),'4-ZPP_ORDEMVENDA'!A:H,8,FALSE)</f>
        <v>MULTICORK SOLUTIONS</v>
      </c>
      <c r="AC1782" s="1">
        <f>+IFERROR(VLOOKUP(CONCATENATE("ACC."&amp;_6_ZPP_DADOSTRANS2[[#This Row],[Ordem]]),'CUBO MES'!B:C,2,0),0)</f>
        <v>0</v>
      </c>
      <c r="AD1782" s="1">
        <f>+IFERROR(IF(MID(_6_ZPP_DADOSTRANS2[[#This Row],[Denominação]],FIND("/",_6_ZPP_DADOSTRANS2[[#This Row],[Denominação]])+1,3)="E01",AA1782,),"")</f>
        <v>0</v>
      </c>
      <c r="AE1782" s="1">
        <f>+IFERROR(IF(AND(_6_ZPP_DADOSTRANS2[[#This Row],[Centro trabalho]]="CNMLAMLX",_6_ZPP_DADOSTRANS2[[#This Row],[UM componente]]="BL"),_6_ZPP_DADOSTRANS2[[#This Row],[Horas]],0),0)</f>
        <v>0</v>
      </c>
      <c r="AF1782" s="1">
        <f>+IFERROR(IF(AND(_6_ZPP_DADOSTRANS2[[#This Row],[Centro trabalho]]="CNMLAMLX",_6_ZPP_DADOSTRANS2[[#This Row],[UM componente]]="PL"),_6_ZPP_DADOSTRANS2[[#This Row],[Horas]],0),0)</f>
        <v>0</v>
      </c>
      <c r="AG1782" s="1">
        <f>+IFERROR(IF(MID(_6_ZPP_DADOSTRANS2[[#This Row],[Denominação]],FIND("/",_6_ZPP_DADOSTRANS2[[#This Row],[Denominação]])+1,1)="P",$AA1782,),"")</f>
        <v>0</v>
      </c>
      <c r="AH1782" s="1" t="str">
        <f>+IFERROR(_6_ZPP_DADOSTRANS2[[#This Row],[Qtd. componente]]/VLOOKUP(_6_ZPP_DADOSTRANS2[[#This Row],[Componente]],'1-ZPP_MDATA_V'!D:M,10,FALSE),"")</f>
        <v/>
      </c>
      <c r="AI1782" s="1" t="e">
        <f>+VLOOKUP(TRIM(_6_ZPP_DADOSTRANS2[[#This Row],[Ordem Venda / Transf]]),SAC!D:G,4,FALSE)</f>
        <v>#N/A</v>
      </c>
      <c r="AJ1782" s="1" t="str">
        <f>+MID(_6_ZPP_DADOSTRANS2[[#This Row],[Denominação]],FIND("/",_6_ZPP_DADOSTRANS2[[#This Row],[Denominação]])-4,4)</f>
        <v>8057</v>
      </c>
      <c r="AK1782" s="1" t="str">
        <f>+MID(_6_ZPP_DADOSTRANS2[[#This Row],[Denominação]],FIND("/",_6_ZPP_DADOSTRANS2[[#This Row],[Denominação]]),4)</f>
        <v>/000</v>
      </c>
      <c r="AL1782" s="1" t="str">
        <f>+MID(_6_ZPP_DADOSTRANS2[[#This Row],[Denominação]],FIND("/",_6_ZPP_DADOSTRANS2[[#This Row],[Denominação]])+5,18)</f>
        <v>950X650X5,0 NE</v>
      </c>
      <c r="AM17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2" s="1">
        <f>+SUM(_6_ZPP_DADOSTRANS2[[#This Row],[Lam 19 Rol]:[Lam 19 M]])</f>
        <v>0</v>
      </c>
      <c r="AP17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2" s="1">
        <f>+SUM(_6_ZPP_DADOSTRANS2[[#This Row],[Lam22 Rol]:[Lam 22 M]])</f>
        <v>0</v>
      </c>
      <c r="AS17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2" s="1">
        <f>+SUM(_6_ZPP_DADOSTRANS2[[#This Row],[Lam 23 Rol]:[Lam 23 M]])</f>
        <v>0</v>
      </c>
      <c r="AV17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2" s="1"/>
    </row>
    <row r="1783" spans="1:49" x14ac:dyDescent="0.25">
      <c r="A1783">
        <v>1600093711</v>
      </c>
      <c r="B1783">
        <v>70006031</v>
      </c>
      <c r="C1783" s="1" t="s">
        <v>29327</v>
      </c>
      <c r="D1783" s="1" t="s">
        <v>1994</v>
      </c>
      <c r="E1783">
        <v>3801</v>
      </c>
      <c r="F1783" s="1" t="s">
        <v>2049</v>
      </c>
      <c r="G1783" s="1" t="s">
        <v>2050</v>
      </c>
      <c r="H1783" s="68">
        <v>3820013792</v>
      </c>
      <c r="I1783">
        <v>50</v>
      </c>
      <c r="J1783">
        <v>50</v>
      </c>
      <c r="K1783" s="1" t="s">
        <v>173</v>
      </c>
      <c r="L1783" s="65">
        <v>44414</v>
      </c>
      <c r="M1783" s="65">
        <v>44483</v>
      </c>
      <c r="N1783" s="65">
        <v>44484</v>
      </c>
      <c r="O1783" s="1" t="s">
        <v>272</v>
      </c>
      <c r="P1783" s="1" t="s">
        <v>87</v>
      </c>
      <c r="Q1783">
        <v>353.96199999999999</v>
      </c>
      <c r="R1783">
        <v>353.96199999999999</v>
      </c>
      <c r="S1783" s="1" t="s">
        <v>1998</v>
      </c>
      <c r="T1783">
        <v>0.14099999999999999</v>
      </c>
      <c r="U1783" s="1" t="s">
        <v>419</v>
      </c>
      <c r="V1783" s="1" t="s">
        <v>2135</v>
      </c>
      <c r="W1783">
        <v>1.5609999999999999</v>
      </c>
      <c r="X1783" s="1" t="s">
        <v>172</v>
      </c>
      <c r="Y1783">
        <v>0</v>
      </c>
      <c r="Z1783">
        <v>41</v>
      </c>
      <c r="AA1783" s="1">
        <f>+IF(_6_ZPP_DADOSTRANS2[[#This Row],[Unid.ValStand.]]="S",_6_ZPP_DADOSTRANS2[[#This Row],[Capacidade Alocada]]/60,_6_ZPP_DADOSTRANS2[[#This Row],[Capacidade Alocada]])</f>
        <v>0.14099999999999999</v>
      </c>
      <c r="AB1783" s="1" t="str">
        <f>+VLOOKUP(TRIM(_6_ZPP_DADOSTRANS2[[#This Row],[Ordem Venda / Transf]]),'4-ZPP_ORDEMVENDA'!A:H,8,FALSE)</f>
        <v>MULTICORK SOLUTIONS</v>
      </c>
      <c r="AC1783" s="1">
        <f>+IFERROR(VLOOKUP(CONCATENATE("ACC."&amp;_6_ZPP_DADOSTRANS2[[#This Row],[Ordem]]),'CUBO MES'!B:C,2,0),0)</f>
        <v>0</v>
      </c>
      <c r="AD1783" s="1">
        <f>+IFERROR(IF(MID(_6_ZPP_DADOSTRANS2[[#This Row],[Denominação]],FIND("/",_6_ZPP_DADOSTRANS2[[#This Row],[Denominação]])+1,3)="E01",AA1783,),"")</f>
        <v>0</v>
      </c>
      <c r="AE1783" s="1">
        <f>+IFERROR(IF(AND(_6_ZPP_DADOSTRANS2[[#This Row],[Centro trabalho]]="CNMLAMLX",_6_ZPP_DADOSTRANS2[[#This Row],[UM componente]]="BL"),_6_ZPP_DADOSTRANS2[[#This Row],[Horas]],0),0)</f>
        <v>0</v>
      </c>
      <c r="AF1783" s="1">
        <f>+IFERROR(IF(AND(_6_ZPP_DADOSTRANS2[[#This Row],[Centro trabalho]]="CNMLAMLX",_6_ZPP_DADOSTRANS2[[#This Row],[UM componente]]="PL"),_6_ZPP_DADOSTRANS2[[#This Row],[Horas]],0),0)</f>
        <v>0</v>
      </c>
      <c r="AG1783" s="1">
        <f>+IFERROR(IF(MID(_6_ZPP_DADOSTRANS2[[#This Row],[Denominação]],FIND("/",_6_ZPP_DADOSTRANS2[[#This Row],[Denominação]])+1,1)="P",$AA1783,),"")</f>
        <v>0</v>
      </c>
      <c r="AH1783" s="1" t="str">
        <f>+IFERROR(_6_ZPP_DADOSTRANS2[[#This Row],[Qtd. componente]]/VLOOKUP(_6_ZPP_DADOSTRANS2[[#This Row],[Componente]],'1-ZPP_MDATA_V'!D:M,10,FALSE),"")</f>
        <v/>
      </c>
      <c r="AI1783" s="1" t="e">
        <f>+VLOOKUP(TRIM(_6_ZPP_DADOSTRANS2[[#This Row],[Ordem Venda / Transf]]),SAC!D:G,4,FALSE)</f>
        <v>#N/A</v>
      </c>
      <c r="AJ1783" s="1" t="str">
        <f>+MID(_6_ZPP_DADOSTRANS2[[#This Row],[Denominação]],FIND("/",_6_ZPP_DADOSTRANS2[[#This Row],[Denominação]])-4,4)</f>
        <v>8057</v>
      </c>
      <c r="AK1783" s="1" t="str">
        <f>+MID(_6_ZPP_DADOSTRANS2[[#This Row],[Denominação]],FIND("/",_6_ZPP_DADOSTRANS2[[#This Row],[Denominação]]),4)</f>
        <v>/000</v>
      </c>
      <c r="AL1783" s="1" t="str">
        <f>+MID(_6_ZPP_DADOSTRANS2[[#This Row],[Denominação]],FIND("/",_6_ZPP_DADOSTRANS2[[#This Row],[Denominação]])+5,18)</f>
        <v>950X650X6,0 NE</v>
      </c>
      <c r="AM17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3" s="1">
        <f>+SUM(_6_ZPP_DADOSTRANS2[[#This Row],[Lam 19 Rol]:[Lam 19 M]])</f>
        <v>0</v>
      </c>
      <c r="AP17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3" s="1">
        <f>+SUM(_6_ZPP_DADOSTRANS2[[#This Row],[Lam22 Rol]:[Lam 22 M]])</f>
        <v>0</v>
      </c>
      <c r="AS17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3" s="1">
        <f>+SUM(_6_ZPP_DADOSTRANS2[[#This Row],[Lam 23 Rol]:[Lam 23 M]])</f>
        <v>0</v>
      </c>
      <c r="AV17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3" s="1"/>
    </row>
    <row r="1784" spans="1:49" x14ac:dyDescent="0.25">
      <c r="A1784">
        <v>1600093713</v>
      </c>
      <c r="B1784">
        <v>70025559</v>
      </c>
      <c r="C1784" s="1" t="s">
        <v>29329</v>
      </c>
      <c r="D1784" s="1" t="s">
        <v>1994</v>
      </c>
      <c r="E1784">
        <v>3801</v>
      </c>
      <c r="F1784" s="1" t="s">
        <v>2049</v>
      </c>
      <c r="G1784" s="1" t="s">
        <v>2050</v>
      </c>
      <c r="H1784" s="68">
        <v>3820013792</v>
      </c>
      <c r="I1784">
        <v>60</v>
      </c>
      <c r="J1784">
        <v>74</v>
      </c>
      <c r="K1784" s="1" t="s">
        <v>173</v>
      </c>
      <c r="L1784" s="65">
        <v>44414</v>
      </c>
      <c r="M1784" s="65">
        <v>44483</v>
      </c>
      <c r="N1784" s="65">
        <v>44484</v>
      </c>
      <c r="O1784" s="1" t="s">
        <v>29330</v>
      </c>
      <c r="P1784" s="1" t="s">
        <v>87</v>
      </c>
      <c r="Q1784">
        <v>350</v>
      </c>
      <c r="R1784">
        <v>350</v>
      </c>
      <c r="S1784" s="1" t="s">
        <v>1998</v>
      </c>
      <c r="T1784">
        <v>0.21099999999999999</v>
      </c>
      <c r="U1784" s="1" t="s">
        <v>419</v>
      </c>
      <c r="V1784" s="1" t="s">
        <v>2135</v>
      </c>
      <c r="W1784">
        <v>3.1760000000000002</v>
      </c>
      <c r="X1784" s="1" t="s">
        <v>172</v>
      </c>
      <c r="Y1784">
        <v>0</v>
      </c>
      <c r="Z1784">
        <v>41</v>
      </c>
      <c r="AA1784" s="1">
        <f>+IF(_6_ZPP_DADOSTRANS2[[#This Row],[Unid.ValStand.]]="S",_6_ZPP_DADOSTRANS2[[#This Row],[Capacidade Alocada]]/60,_6_ZPP_DADOSTRANS2[[#This Row],[Capacidade Alocada]])</f>
        <v>0.21099999999999999</v>
      </c>
      <c r="AB1784" s="1" t="str">
        <f>+VLOOKUP(TRIM(_6_ZPP_DADOSTRANS2[[#This Row],[Ordem Venda / Transf]]),'4-ZPP_ORDEMVENDA'!A:H,8,FALSE)</f>
        <v>MULTICORK SOLUTIONS</v>
      </c>
      <c r="AC1784" s="1">
        <f>+IFERROR(VLOOKUP(CONCATENATE("ACC."&amp;_6_ZPP_DADOSTRANS2[[#This Row],[Ordem]]),'CUBO MES'!B:C,2,0),0)</f>
        <v>0</v>
      </c>
      <c r="AD1784" s="1">
        <f>+IFERROR(IF(MID(_6_ZPP_DADOSTRANS2[[#This Row],[Denominação]],FIND("/",_6_ZPP_DADOSTRANS2[[#This Row],[Denominação]])+1,3)="E01",AA1784,),"")</f>
        <v>0</v>
      </c>
      <c r="AE1784" s="1">
        <f>+IFERROR(IF(AND(_6_ZPP_DADOSTRANS2[[#This Row],[Centro trabalho]]="CNMLAMLX",_6_ZPP_DADOSTRANS2[[#This Row],[UM componente]]="BL"),_6_ZPP_DADOSTRANS2[[#This Row],[Horas]],0),0)</f>
        <v>0</v>
      </c>
      <c r="AF1784" s="1">
        <f>+IFERROR(IF(AND(_6_ZPP_DADOSTRANS2[[#This Row],[Centro trabalho]]="CNMLAMLX",_6_ZPP_DADOSTRANS2[[#This Row],[UM componente]]="PL"),_6_ZPP_DADOSTRANS2[[#This Row],[Horas]],0),0)</f>
        <v>0</v>
      </c>
      <c r="AG1784" s="1">
        <f>+IFERROR(IF(MID(_6_ZPP_DADOSTRANS2[[#This Row],[Denominação]],FIND("/",_6_ZPP_DADOSTRANS2[[#This Row],[Denominação]])+1,1)="P",$AA1784,),"")</f>
        <v>0</v>
      </c>
      <c r="AH1784" s="1" t="str">
        <f>+IFERROR(_6_ZPP_DADOSTRANS2[[#This Row],[Qtd. componente]]/VLOOKUP(_6_ZPP_DADOSTRANS2[[#This Row],[Componente]],'1-ZPP_MDATA_V'!D:M,10,FALSE),"")</f>
        <v/>
      </c>
      <c r="AI1784" s="1" t="e">
        <f>+VLOOKUP(TRIM(_6_ZPP_DADOSTRANS2[[#This Row],[Ordem Venda / Transf]]),SAC!D:G,4,FALSE)</f>
        <v>#N/A</v>
      </c>
      <c r="AJ1784" s="1" t="str">
        <f>+MID(_6_ZPP_DADOSTRANS2[[#This Row],[Denominação]],FIND("/",_6_ZPP_DADOSTRANS2[[#This Row],[Denominação]])-4,4)</f>
        <v>8057</v>
      </c>
      <c r="AK1784" s="1" t="str">
        <f>+MID(_6_ZPP_DADOSTRANS2[[#This Row],[Denominação]],FIND("/",_6_ZPP_DADOSTRANS2[[#This Row],[Denominação]]),4)</f>
        <v>/000</v>
      </c>
      <c r="AL1784" s="1" t="str">
        <f>+MID(_6_ZPP_DADOSTRANS2[[#This Row],[Denominação]],FIND("/",_6_ZPP_DADOSTRANS2[[#This Row],[Denominação]])+5,18)</f>
        <v>950X650X8,0 NE</v>
      </c>
      <c r="AM17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4" s="1">
        <f>+SUM(_6_ZPP_DADOSTRANS2[[#This Row],[Lam 19 Rol]:[Lam 19 M]])</f>
        <v>0</v>
      </c>
      <c r="AP17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4" s="1">
        <f>+SUM(_6_ZPP_DADOSTRANS2[[#This Row],[Lam22 Rol]:[Lam 22 M]])</f>
        <v>0</v>
      </c>
      <c r="AS17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4" s="1">
        <f>+SUM(_6_ZPP_DADOSTRANS2[[#This Row],[Lam 23 Rol]:[Lam 23 M]])</f>
        <v>0</v>
      </c>
      <c r="AV17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4" s="1"/>
    </row>
    <row r="1785" spans="1:49" x14ac:dyDescent="0.25">
      <c r="A1785">
        <v>1600093715</v>
      </c>
      <c r="B1785">
        <v>70006032</v>
      </c>
      <c r="C1785" s="1" t="s">
        <v>29332</v>
      </c>
      <c r="D1785" s="1" t="s">
        <v>1994</v>
      </c>
      <c r="E1785">
        <v>3801</v>
      </c>
      <c r="F1785" s="1" t="s">
        <v>2049</v>
      </c>
      <c r="G1785" s="1" t="s">
        <v>2050</v>
      </c>
      <c r="H1785" s="68">
        <v>3820013792</v>
      </c>
      <c r="I1785">
        <v>70</v>
      </c>
      <c r="J1785">
        <v>60</v>
      </c>
      <c r="K1785" s="1" t="s">
        <v>173</v>
      </c>
      <c r="L1785" s="65">
        <v>44414</v>
      </c>
      <c r="M1785" s="65">
        <v>44483</v>
      </c>
      <c r="N1785" s="65">
        <v>44484</v>
      </c>
      <c r="O1785" s="1" t="s">
        <v>282</v>
      </c>
      <c r="P1785" s="1" t="s">
        <v>87</v>
      </c>
      <c r="Q1785">
        <v>257.80099999999999</v>
      </c>
      <c r="R1785">
        <v>257.80099999999999</v>
      </c>
      <c r="S1785" s="1" t="s">
        <v>1998</v>
      </c>
      <c r="T1785">
        <v>0.23300000000000001</v>
      </c>
      <c r="U1785" s="1" t="s">
        <v>419</v>
      </c>
      <c r="V1785" s="1" t="s">
        <v>2135</v>
      </c>
      <c r="W1785">
        <v>3.09</v>
      </c>
      <c r="X1785" s="1" t="s">
        <v>172</v>
      </c>
      <c r="Y1785">
        <v>0</v>
      </c>
      <c r="Z1785">
        <v>41</v>
      </c>
      <c r="AA1785" s="1">
        <f>+IF(_6_ZPP_DADOSTRANS2[[#This Row],[Unid.ValStand.]]="S",_6_ZPP_DADOSTRANS2[[#This Row],[Capacidade Alocada]]/60,_6_ZPP_DADOSTRANS2[[#This Row],[Capacidade Alocada]])</f>
        <v>0.23300000000000001</v>
      </c>
      <c r="AB1785" s="1" t="str">
        <f>+VLOOKUP(TRIM(_6_ZPP_DADOSTRANS2[[#This Row],[Ordem Venda / Transf]]),'4-ZPP_ORDEMVENDA'!A:H,8,FALSE)</f>
        <v>MULTICORK SOLUTIONS</v>
      </c>
      <c r="AC1785" s="1">
        <f>+IFERROR(VLOOKUP(CONCATENATE("ACC."&amp;_6_ZPP_DADOSTRANS2[[#This Row],[Ordem]]),'CUBO MES'!B:C,2,0),0)</f>
        <v>0</v>
      </c>
      <c r="AD1785" s="1">
        <f>+IFERROR(IF(MID(_6_ZPP_DADOSTRANS2[[#This Row],[Denominação]],FIND("/",_6_ZPP_DADOSTRANS2[[#This Row],[Denominação]])+1,3)="E01",AA1785,),"")</f>
        <v>0</v>
      </c>
      <c r="AE1785" s="1">
        <f>+IFERROR(IF(AND(_6_ZPP_DADOSTRANS2[[#This Row],[Centro trabalho]]="CNMLAMLX",_6_ZPP_DADOSTRANS2[[#This Row],[UM componente]]="BL"),_6_ZPP_DADOSTRANS2[[#This Row],[Horas]],0),0)</f>
        <v>0</v>
      </c>
      <c r="AF1785" s="1">
        <f>+IFERROR(IF(AND(_6_ZPP_DADOSTRANS2[[#This Row],[Centro trabalho]]="CNMLAMLX",_6_ZPP_DADOSTRANS2[[#This Row],[UM componente]]="PL"),_6_ZPP_DADOSTRANS2[[#This Row],[Horas]],0),0)</f>
        <v>0</v>
      </c>
      <c r="AG1785" s="1">
        <f>+IFERROR(IF(MID(_6_ZPP_DADOSTRANS2[[#This Row],[Denominação]],FIND("/",_6_ZPP_DADOSTRANS2[[#This Row],[Denominação]])+1,1)="P",$AA1785,),"")</f>
        <v>0</v>
      </c>
      <c r="AH1785" s="1" t="str">
        <f>+IFERROR(_6_ZPP_DADOSTRANS2[[#This Row],[Qtd. componente]]/VLOOKUP(_6_ZPP_DADOSTRANS2[[#This Row],[Componente]],'1-ZPP_MDATA_V'!D:M,10,FALSE),"")</f>
        <v/>
      </c>
      <c r="AI1785" s="1" t="e">
        <f>+VLOOKUP(TRIM(_6_ZPP_DADOSTRANS2[[#This Row],[Ordem Venda / Transf]]),SAC!D:G,4,FALSE)</f>
        <v>#N/A</v>
      </c>
      <c r="AJ1785" s="1" t="str">
        <f>+MID(_6_ZPP_DADOSTRANS2[[#This Row],[Denominação]],FIND("/",_6_ZPP_DADOSTRANS2[[#This Row],[Denominação]])-4,4)</f>
        <v>8057</v>
      </c>
      <c r="AK1785" s="1" t="str">
        <f>+MID(_6_ZPP_DADOSTRANS2[[#This Row],[Denominação]],FIND("/",_6_ZPP_DADOSTRANS2[[#This Row],[Denominação]]),4)</f>
        <v>/000</v>
      </c>
      <c r="AL1785" s="1" t="str">
        <f>+MID(_6_ZPP_DADOSTRANS2[[#This Row],[Denominação]],FIND("/",_6_ZPP_DADOSTRANS2[[#This Row],[Denominação]])+5,18)</f>
        <v>950X650X10,0 NE</v>
      </c>
      <c r="AM17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5" s="1">
        <f>+SUM(_6_ZPP_DADOSTRANS2[[#This Row],[Lam 19 Rol]:[Lam 19 M]])</f>
        <v>0</v>
      </c>
      <c r="AP17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5" s="1">
        <f>+SUM(_6_ZPP_DADOSTRANS2[[#This Row],[Lam22 Rol]:[Lam 22 M]])</f>
        <v>0</v>
      </c>
      <c r="AS17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5" s="1">
        <f>+SUM(_6_ZPP_DADOSTRANS2[[#This Row],[Lam 23 Rol]:[Lam 23 M]])</f>
        <v>0</v>
      </c>
      <c r="AV17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5" s="1"/>
    </row>
    <row r="1786" spans="1:49" x14ac:dyDescent="0.25">
      <c r="A1786">
        <v>1600057193</v>
      </c>
      <c r="B1786">
        <v>70008882</v>
      </c>
      <c r="C1786" s="1" t="s">
        <v>262</v>
      </c>
      <c r="D1786" s="1" t="s">
        <v>1994</v>
      </c>
      <c r="E1786">
        <v>3801</v>
      </c>
      <c r="F1786" s="1" t="s">
        <v>2025</v>
      </c>
      <c r="G1786" s="1" t="s">
        <v>2026</v>
      </c>
      <c r="H1786" s="68">
        <v>3820009486</v>
      </c>
      <c r="I1786">
        <v>10</v>
      </c>
      <c r="J1786">
        <v>72</v>
      </c>
      <c r="K1786" s="1" t="s">
        <v>174</v>
      </c>
      <c r="L1786" s="65">
        <v>44417</v>
      </c>
      <c r="M1786" s="65">
        <v>44580</v>
      </c>
      <c r="N1786" s="65">
        <v>44581</v>
      </c>
      <c r="O1786" s="1" t="s">
        <v>209</v>
      </c>
      <c r="P1786" s="1" t="s">
        <v>83</v>
      </c>
      <c r="Q1786">
        <v>6.45</v>
      </c>
      <c r="R1786">
        <v>6.45</v>
      </c>
      <c r="S1786" s="1" t="s">
        <v>1998</v>
      </c>
      <c r="T1786">
        <v>11.163</v>
      </c>
      <c r="U1786" s="1" t="s">
        <v>253</v>
      </c>
      <c r="V1786" s="1" t="s">
        <v>254</v>
      </c>
      <c r="W1786">
        <v>8.5779999999999994</v>
      </c>
      <c r="X1786" s="1" t="s">
        <v>210</v>
      </c>
      <c r="Y1786">
        <v>0</v>
      </c>
      <c r="Z1786">
        <v>3</v>
      </c>
      <c r="AA1786" s="1">
        <f>+IF(_6_ZPP_DADOSTRANS2[[#This Row],[Unid.ValStand.]]="S",_6_ZPP_DADOSTRANS2[[#This Row],[Capacidade Alocada]]/60,_6_ZPP_DADOSTRANS2[[#This Row],[Capacidade Alocada]])</f>
        <v>11.163</v>
      </c>
      <c r="AB1786" s="1" t="str">
        <f>+VLOOKUP(TRIM(_6_ZPP_DADOSTRANS2[[#This Row],[Ordem Venda / Transf]]),'4-ZPP_ORDEMVENDA'!A:H,8,FALSE)</f>
        <v>LLC AMORIM CORK COMPOSITES</v>
      </c>
      <c r="AC1786" s="1">
        <f>+IFERROR(VLOOKUP(CONCATENATE("ACC."&amp;_6_ZPP_DADOSTRANS2[[#This Row],[Ordem]]),'CUBO MES'!B:C,2,0),0)</f>
        <v>0</v>
      </c>
      <c r="AD1786" s="1">
        <f>+IFERROR(IF(MID(_6_ZPP_DADOSTRANS2[[#This Row],[Denominação]],FIND("/",_6_ZPP_DADOSTRANS2[[#This Row],[Denominação]])+1,3)="E01",AA1786,),"")</f>
        <v>0</v>
      </c>
      <c r="AE1786" s="1">
        <f>+IFERROR(IF(AND(_6_ZPP_DADOSTRANS2[[#This Row],[Centro trabalho]]="CNMLAMLX",_6_ZPP_DADOSTRANS2[[#This Row],[UM componente]]="BL"),_6_ZPP_DADOSTRANS2[[#This Row],[Horas]],0),0)</f>
        <v>0</v>
      </c>
      <c r="AF1786" s="1">
        <f>+IFERROR(IF(AND(_6_ZPP_DADOSTRANS2[[#This Row],[Centro trabalho]]="CNMLAMLX",_6_ZPP_DADOSTRANS2[[#This Row],[UM componente]]="PL"),_6_ZPP_DADOSTRANS2[[#This Row],[Horas]],0),0)</f>
        <v>0</v>
      </c>
      <c r="AG1786" s="1">
        <f>+IFERROR(IF(MID(_6_ZPP_DADOSTRANS2[[#This Row],[Denominação]],FIND("/",_6_ZPP_DADOSTRANS2[[#This Row],[Denominação]])+1,1)="P",$AA1786,),"")</f>
        <v>0</v>
      </c>
      <c r="AH1786" s="1" t="str">
        <f>+IFERROR(_6_ZPP_DADOSTRANS2[[#This Row],[Qtd. componente]]/VLOOKUP(_6_ZPP_DADOSTRANS2[[#This Row],[Componente]],'1-ZPP_MDATA_V'!D:M,10,FALSE),"")</f>
        <v/>
      </c>
      <c r="AI1786" s="1" t="str">
        <f>+VLOOKUP(TRIM(_6_ZPP_DADOSTRANS2[[#This Row],[Ordem Venda / Transf]]),SAC!D:G,4,FALSE)</f>
        <v>CBORGES</v>
      </c>
      <c r="AJ1786" s="1" t="str">
        <f>+MID(_6_ZPP_DADOSTRANS2[[#This Row],[Denominação]],FIND("/",_6_ZPP_DADOSTRANS2[[#This Row],[Denominação]])-4,4)</f>
        <v>8245</v>
      </c>
      <c r="AK1786" s="1" t="str">
        <f>+MID(_6_ZPP_DADOSTRANS2[[#This Row],[Denominação]],FIND("/",_6_ZPP_DADOSTRANS2[[#This Row],[Denominação]]),4)</f>
        <v>/000</v>
      </c>
      <c r="AL1786" s="1" t="str">
        <f>+MID(_6_ZPP_DADOSTRANS2[[#This Row],[Denominação]],FIND("/",_6_ZPP_DADOSTRANS2[[#This Row],[Denominação]])+5,18)</f>
        <v>1000X1,0-100M NE</v>
      </c>
      <c r="AM178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1.163</v>
      </c>
      <c r="AN17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6" s="1">
        <f>+SUM(_6_ZPP_DADOSTRANS2[[#This Row],[Lam 19 Rol]:[Lam 19 M]])</f>
        <v>11.163</v>
      </c>
      <c r="AP17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6" s="1">
        <f>+SUM(_6_ZPP_DADOSTRANS2[[#This Row],[Lam22 Rol]:[Lam 22 M]])</f>
        <v>0</v>
      </c>
      <c r="AS17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6" s="1">
        <f>+SUM(_6_ZPP_DADOSTRANS2[[#This Row],[Lam 23 Rol]:[Lam 23 M]])</f>
        <v>0</v>
      </c>
      <c r="AV17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6" s="1"/>
    </row>
    <row r="1787" spans="1:49" x14ac:dyDescent="0.25">
      <c r="A1787">
        <v>1600096872</v>
      </c>
      <c r="B1787">
        <v>70025654</v>
      </c>
      <c r="C1787" s="1" t="s">
        <v>31228</v>
      </c>
      <c r="D1787" s="1" t="s">
        <v>1994</v>
      </c>
      <c r="E1787">
        <v>3801</v>
      </c>
      <c r="F1787" s="1" t="s">
        <v>2049</v>
      </c>
      <c r="G1787" s="1" t="s">
        <v>2050</v>
      </c>
      <c r="H1787" s="68">
        <v>3820013828</v>
      </c>
      <c r="I1787">
        <v>20</v>
      </c>
      <c r="J1787">
        <v>516</v>
      </c>
      <c r="K1787" s="1" t="s">
        <v>173</v>
      </c>
      <c r="L1787" s="65">
        <v>44433</v>
      </c>
      <c r="M1787" s="65">
        <v>44504</v>
      </c>
      <c r="N1787" s="65">
        <v>44505</v>
      </c>
      <c r="O1787" s="1" t="s">
        <v>31229</v>
      </c>
      <c r="P1787" s="1" t="s">
        <v>87</v>
      </c>
      <c r="Q1787">
        <v>280</v>
      </c>
      <c r="R1787">
        <v>280</v>
      </c>
      <c r="S1787" s="1" t="s">
        <v>1998</v>
      </c>
      <c r="T1787">
        <v>1.843</v>
      </c>
      <c r="U1787" s="1" t="s">
        <v>431</v>
      </c>
      <c r="V1787" s="1" t="s">
        <v>2271</v>
      </c>
      <c r="W1787">
        <v>18.256</v>
      </c>
      <c r="X1787" s="1" t="s">
        <v>172</v>
      </c>
      <c r="Y1787">
        <v>0</v>
      </c>
      <c r="Z1787">
        <v>44</v>
      </c>
      <c r="AA1787" s="1">
        <f>+IF(_6_ZPP_DADOSTRANS2[[#This Row],[Unid.ValStand.]]="S",_6_ZPP_DADOSTRANS2[[#This Row],[Capacidade Alocada]]/60,_6_ZPP_DADOSTRANS2[[#This Row],[Capacidade Alocada]])</f>
        <v>1.843</v>
      </c>
      <c r="AB1787" s="1" t="str">
        <f>+VLOOKUP(TRIM(_6_ZPP_DADOSTRANS2[[#This Row],[Ordem Venda / Transf]]),'4-ZPP_ORDEMVENDA'!A:H,8,FALSE)</f>
        <v>E. C. E. C. - EMPRESA DE COMERCIALI</v>
      </c>
      <c r="AC1787" s="1">
        <f>+IFERROR(VLOOKUP(CONCATENATE("ACC."&amp;_6_ZPP_DADOSTRANS2[[#This Row],[Ordem]]),'CUBO MES'!B:C,2,0),0)</f>
        <v>0</v>
      </c>
      <c r="AD1787" s="1">
        <f>+IFERROR(IF(MID(_6_ZPP_DADOSTRANS2[[#This Row],[Denominação]],FIND("/",_6_ZPP_DADOSTRANS2[[#This Row],[Denominação]])+1,3)="E01",AA1787,),"")</f>
        <v>0</v>
      </c>
      <c r="AE1787" s="1">
        <f>+IFERROR(IF(AND(_6_ZPP_DADOSTRANS2[[#This Row],[Centro trabalho]]="CNMLAMLX",_6_ZPP_DADOSTRANS2[[#This Row],[UM componente]]="BL"),_6_ZPP_DADOSTRANS2[[#This Row],[Horas]],0),0)</f>
        <v>0</v>
      </c>
      <c r="AF1787" s="1">
        <f>+IFERROR(IF(AND(_6_ZPP_DADOSTRANS2[[#This Row],[Centro trabalho]]="CNMLAMLX",_6_ZPP_DADOSTRANS2[[#This Row],[UM componente]]="PL"),_6_ZPP_DADOSTRANS2[[#This Row],[Horas]],0),0)</f>
        <v>0</v>
      </c>
      <c r="AG1787" s="1">
        <f>+IFERROR(IF(MID(_6_ZPP_DADOSTRANS2[[#This Row],[Denominação]],FIND("/",_6_ZPP_DADOSTRANS2[[#This Row],[Denominação]])+1,1)="P",$AA1787,),"")</f>
        <v>0</v>
      </c>
      <c r="AH1787" s="1" t="str">
        <f>+IFERROR(_6_ZPP_DADOSTRANS2[[#This Row],[Qtd. componente]]/VLOOKUP(_6_ZPP_DADOSTRANS2[[#This Row],[Componente]],'1-ZPP_MDATA_V'!D:M,10,FALSE),"")</f>
        <v/>
      </c>
      <c r="AI1787" s="1" t="e">
        <f>+VLOOKUP(TRIM(_6_ZPP_DADOSTRANS2[[#This Row],[Ordem Venda / Transf]]),SAC!D:G,4,FALSE)</f>
        <v>#N/A</v>
      </c>
      <c r="AJ1787" s="1" t="str">
        <f>+MID(_6_ZPP_DADOSTRANS2[[#This Row],[Denominação]],FIND("/",_6_ZPP_DADOSTRANS2[[#This Row],[Denominação]])-4,4)</f>
        <v>8123</v>
      </c>
      <c r="AK1787" s="1" t="str">
        <f>+MID(_6_ZPP_DADOSTRANS2[[#This Row],[Denominação]],FIND("/",_6_ZPP_DADOSTRANS2[[#This Row],[Denominação]]),4)</f>
        <v>/000</v>
      </c>
      <c r="AL1787" s="1" t="str">
        <f>+MID(_6_ZPP_DADOSTRANS2[[#This Row],[Denominação]],FIND("/",_6_ZPP_DADOSTRANS2[[#This Row],[Denominação]])+5,18)</f>
        <v>1030X530X7,0 NE</v>
      </c>
      <c r="AM17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7" s="1">
        <f>+SUM(_6_ZPP_DADOSTRANS2[[#This Row],[Lam 19 Rol]:[Lam 19 M]])</f>
        <v>0</v>
      </c>
      <c r="AP17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7" s="1">
        <f>+SUM(_6_ZPP_DADOSTRANS2[[#This Row],[Lam22 Rol]:[Lam 22 M]])</f>
        <v>0</v>
      </c>
      <c r="AS17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7" s="1">
        <f>+SUM(_6_ZPP_DADOSTRANS2[[#This Row],[Lam 23 Rol]:[Lam 23 M]])</f>
        <v>0</v>
      </c>
      <c r="AV17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7" s="1"/>
    </row>
    <row r="1788" spans="1:49" x14ac:dyDescent="0.25">
      <c r="A1788">
        <v>1600066927</v>
      </c>
      <c r="B1788">
        <v>70006514</v>
      </c>
      <c r="C1788" s="1" t="s">
        <v>294</v>
      </c>
      <c r="D1788" s="1" t="s">
        <v>2092</v>
      </c>
      <c r="E1788">
        <v>3801</v>
      </c>
      <c r="F1788" s="1" t="s">
        <v>2022</v>
      </c>
      <c r="G1788" s="1" t="s">
        <v>2023</v>
      </c>
      <c r="H1788" s="68">
        <v>3820010443</v>
      </c>
      <c r="I1788">
        <v>10</v>
      </c>
      <c r="J1788">
        <v>25050.48</v>
      </c>
      <c r="K1788" s="1" t="s">
        <v>60</v>
      </c>
      <c r="L1788" s="65">
        <v>44413</v>
      </c>
      <c r="M1788" s="65">
        <v>44441</v>
      </c>
      <c r="N1788" s="65">
        <v>44442</v>
      </c>
      <c r="O1788" s="1" t="s">
        <v>269</v>
      </c>
      <c r="P1788" s="1" t="s">
        <v>80</v>
      </c>
      <c r="Q1788">
        <v>1340</v>
      </c>
      <c r="R1788">
        <v>1340</v>
      </c>
      <c r="S1788" s="1" t="s">
        <v>1998</v>
      </c>
      <c r="T1788">
        <v>18.693999999999999</v>
      </c>
      <c r="U1788" s="1" t="s">
        <v>280</v>
      </c>
      <c r="V1788" s="1" t="s">
        <v>281</v>
      </c>
      <c r="W1788">
        <v>73.716999999999999</v>
      </c>
      <c r="X1788" s="1" t="s">
        <v>210</v>
      </c>
      <c r="Y1788">
        <v>15320</v>
      </c>
      <c r="Z1788">
        <v>35</v>
      </c>
      <c r="AA1788" s="1">
        <f>+IF(_6_ZPP_DADOSTRANS2[[#This Row],[Unid.ValStand.]]="S",_6_ZPP_DADOSTRANS2[[#This Row],[Capacidade Alocada]]/60,_6_ZPP_DADOSTRANS2[[#This Row],[Capacidade Alocada]])</f>
        <v>18.693999999999999</v>
      </c>
      <c r="AB1788" s="1" t="e">
        <f>+VLOOKUP(TRIM(_6_ZPP_DADOSTRANS2[[#This Row],[Ordem Venda / Transf]]),'4-ZPP_ORDEMVENDA'!A:H,8,FALSE)</f>
        <v>#N/A</v>
      </c>
      <c r="AC1788" s="1">
        <f>+IFERROR(VLOOKUP(CONCATENATE("ACC."&amp;_6_ZPP_DADOSTRANS2[[#This Row],[Ordem]]),'CUBO MES'!B:C,2,0),0)</f>
        <v>15320</v>
      </c>
      <c r="AD1788" s="1">
        <f>+IFERROR(IF(MID(_6_ZPP_DADOSTRANS2[[#This Row],[Denominação]],FIND("/",_6_ZPP_DADOSTRANS2[[#This Row],[Denominação]])+1,3)="E01",AA1788,),"")</f>
        <v>0</v>
      </c>
      <c r="AE1788" s="1">
        <f>+IFERROR(IF(AND(_6_ZPP_DADOSTRANS2[[#This Row],[Centro trabalho]]="CNMLAMLX",_6_ZPP_DADOSTRANS2[[#This Row],[UM componente]]="BL"),_6_ZPP_DADOSTRANS2[[#This Row],[Horas]],0),0)</f>
        <v>0</v>
      </c>
      <c r="AF1788" s="1">
        <f>+IFERROR(IF(AND(_6_ZPP_DADOSTRANS2[[#This Row],[Centro trabalho]]="CNMLAMLX",_6_ZPP_DADOSTRANS2[[#This Row],[UM componente]]="PL"),_6_ZPP_DADOSTRANS2[[#This Row],[Horas]],0),0)</f>
        <v>0</v>
      </c>
      <c r="AG1788" s="1">
        <f>+IFERROR(IF(MID(_6_ZPP_DADOSTRANS2[[#This Row],[Denominação]],FIND("/",_6_ZPP_DADOSTRANS2[[#This Row],[Denominação]])+1,1)="P",$AA1788,),"")</f>
        <v>0</v>
      </c>
      <c r="AH1788" s="1" t="str">
        <f>+IFERROR(_6_ZPP_DADOSTRANS2[[#This Row],[Qtd. componente]]/VLOOKUP(_6_ZPP_DADOSTRANS2[[#This Row],[Componente]],'1-ZPP_MDATA_V'!D:M,10,FALSE),"")</f>
        <v/>
      </c>
      <c r="AI1788" s="1" t="str">
        <f>+VLOOKUP(TRIM(_6_ZPP_DADOSTRANS2[[#This Row],[Ordem Venda / Transf]]),SAC!D:G,4,FALSE)</f>
        <v>CBORGES</v>
      </c>
      <c r="AJ1788" s="1" t="str">
        <f>+MID(_6_ZPP_DADOSTRANS2[[#This Row],[Denominação]],FIND("/",_6_ZPP_DADOSTRANS2[[#This Row],[Denominação]])-4,4)</f>
        <v>5166</v>
      </c>
      <c r="AK1788" s="1" t="str">
        <f>+MID(_6_ZPP_DADOSTRANS2[[#This Row],[Denominação]],FIND("/",_6_ZPP_DADOSTRANS2[[#This Row],[Denominação]]),4)</f>
        <v>/000</v>
      </c>
      <c r="AL1788" s="1" t="str">
        <f>+MID(_6_ZPP_DADOSTRANS2[[#This Row],[Denominação]],FIND("/",_6_ZPP_DADOSTRANS2[[#This Row],[Denominação]])+5,18)</f>
        <v>1000X1,8 NE</v>
      </c>
      <c r="AM178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8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88" s="1">
        <f>+SUM(_6_ZPP_DADOSTRANS2[[#This Row],[Lam 19 Rol]:[Lam 19 M]])</f>
        <v>0</v>
      </c>
      <c r="AP178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93999999999999</v>
      </c>
      <c r="AQ17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8" s="1">
        <f>+SUM(_6_ZPP_DADOSTRANS2[[#This Row],[Lam22 Rol]:[Lam 22 M]])</f>
        <v>18.693999999999999</v>
      </c>
      <c r="AS17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88" s="1">
        <f>+SUM(_6_ZPP_DADOSTRANS2[[#This Row],[Lam 23 Rol]:[Lam 23 M]])</f>
        <v>0</v>
      </c>
      <c r="AV17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8" s="1"/>
    </row>
    <row r="1789" spans="1:49" x14ac:dyDescent="0.25">
      <c r="A1789">
        <v>1600075236</v>
      </c>
      <c r="B1789">
        <v>70024829</v>
      </c>
      <c r="C1789" s="1" t="s">
        <v>12868</v>
      </c>
      <c r="D1789" s="1" t="s">
        <v>1994</v>
      </c>
      <c r="E1789">
        <v>3801</v>
      </c>
      <c r="F1789" s="1" t="s">
        <v>2049</v>
      </c>
      <c r="G1789" s="1" t="s">
        <v>2050</v>
      </c>
      <c r="H1789" s="68">
        <v>3820011500</v>
      </c>
      <c r="I1789">
        <v>190</v>
      </c>
      <c r="J1789">
        <v>666</v>
      </c>
      <c r="K1789" s="1" t="s">
        <v>173</v>
      </c>
      <c r="L1789" s="65">
        <v>44440</v>
      </c>
      <c r="M1789" s="65">
        <v>44490</v>
      </c>
      <c r="N1789" s="65">
        <v>44491</v>
      </c>
      <c r="O1789" s="1" t="s">
        <v>12869</v>
      </c>
      <c r="P1789" s="1" t="s">
        <v>88</v>
      </c>
      <c r="Q1789">
        <v>60</v>
      </c>
      <c r="R1789">
        <v>60</v>
      </c>
      <c r="S1789" s="1" t="s">
        <v>1998</v>
      </c>
      <c r="T1789">
        <v>11.1</v>
      </c>
      <c r="U1789" s="1" t="s">
        <v>971</v>
      </c>
      <c r="V1789" s="1" t="s">
        <v>972</v>
      </c>
      <c r="W1789">
        <v>112.113</v>
      </c>
      <c r="X1789" s="1" t="s">
        <v>172</v>
      </c>
      <c r="Y1789">
        <v>0</v>
      </c>
      <c r="Z1789">
        <v>42</v>
      </c>
      <c r="AA1789" s="1">
        <f>+IF(_6_ZPP_DADOSTRANS2[[#This Row],[Unid.ValStand.]]="S",_6_ZPP_DADOSTRANS2[[#This Row],[Capacidade Alocada]]/60,_6_ZPP_DADOSTRANS2[[#This Row],[Capacidade Alocada]])</f>
        <v>11.1</v>
      </c>
      <c r="AB1789" s="1" t="str">
        <f>+VLOOKUP(TRIM(_6_ZPP_DADOSTRANS2[[#This Row],[Ordem Venda / Transf]]),'4-ZPP_ORDEMVENDA'!A:H,8,FALSE)</f>
        <v>CORTICEIRA JELINEK PORTUGAL, S.A.</v>
      </c>
      <c r="AC1789" s="1">
        <f>+IFERROR(VLOOKUP(CONCATENATE("ACC."&amp;_6_ZPP_DADOSTRANS2[[#This Row],[Ordem]]),'CUBO MES'!B:C,2,0),0)</f>
        <v>0</v>
      </c>
      <c r="AD1789" s="1">
        <f>+IFERROR(IF(MID(_6_ZPP_DADOSTRANS2[[#This Row],[Denominação]],FIND("/",_6_ZPP_DADOSTRANS2[[#This Row],[Denominação]])+1,3)="E01",AA1789,),"")</f>
        <v>0</v>
      </c>
      <c r="AE1789" s="1">
        <f>+IFERROR(IF(AND(_6_ZPP_DADOSTRANS2[[#This Row],[Centro trabalho]]="CNMLAMLX",_6_ZPP_DADOSTRANS2[[#This Row],[UM componente]]="BL"),_6_ZPP_DADOSTRANS2[[#This Row],[Horas]],0),0)</f>
        <v>0</v>
      </c>
      <c r="AF1789" s="1">
        <f>+IFERROR(IF(AND(_6_ZPP_DADOSTRANS2[[#This Row],[Centro trabalho]]="CNMLAMLX",_6_ZPP_DADOSTRANS2[[#This Row],[UM componente]]="PL"),_6_ZPP_DADOSTRANS2[[#This Row],[Horas]],0),0)</f>
        <v>0</v>
      </c>
      <c r="AG1789" s="1">
        <f>+IFERROR(IF(MID(_6_ZPP_DADOSTRANS2[[#This Row],[Denominação]],FIND("/",_6_ZPP_DADOSTRANS2[[#This Row],[Denominação]])+1,1)="P",$AA1789,),"")</f>
        <v>0</v>
      </c>
      <c r="AH1789" s="1">
        <f>+IFERROR(_6_ZPP_DADOSTRANS2[[#This Row],[Qtd. componente]]/VLOOKUP(_6_ZPP_DADOSTRANS2[[#This Row],[Componente]],'1-ZPP_MDATA_V'!D:M,10,FALSE),"")</f>
        <v>2.4372391304347825</v>
      </c>
      <c r="AI1789" s="1" t="str">
        <f>+VLOOKUP(TRIM(_6_ZPP_DADOSTRANS2[[#This Row],[Ordem Venda / Transf]]),SAC!D:G,4,FALSE)</f>
        <v/>
      </c>
      <c r="AJ1789" s="1" t="str">
        <f>+MID(_6_ZPP_DADOSTRANS2[[#This Row],[Denominação]],FIND("/",_6_ZPP_DADOSTRANS2[[#This Row],[Denominação]])-4,4)</f>
        <v>8403</v>
      </c>
      <c r="AK1789" s="1" t="str">
        <f>+MID(_6_ZPP_DADOSTRANS2[[#This Row],[Denominação]],FIND("/",_6_ZPP_DADOSTRANS2[[#This Row],[Denominação]]),4)</f>
        <v>/000</v>
      </c>
      <c r="AL1789" s="1" t="str">
        <f>+MID(_6_ZPP_DADOSTRANS2[[#This Row],[Denominação]],FIND("/",_6_ZPP_DADOSTRANS2[[#This Row],[Denominação]])+5,18)</f>
        <v>940X640X37,8 NE</v>
      </c>
      <c r="AM17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9" s="1">
        <f>+SUM(_6_ZPP_DADOSTRANS2[[#This Row],[Lam 19 Rol]:[Lam 19 M]])</f>
        <v>0</v>
      </c>
      <c r="AP17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9" s="1">
        <f>+SUM(_6_ZPP_DADOSTRANS2[[#This Row],[Lam22 Rol]:[Lam 22 M]])</f>
        <v>0</v>
      </c>
      <c r="AS17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9" s="1">
        <f>+SUM(_6_ZPP_DADOSTRANS2[[#This Row],[Lam 23 Rol]:[Lam 23 M]])</f>
        <v>0</v>
      </c>
      <c r="AV17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9" s="1"/>
    </row>
    <row r="1790" spans="1:49" x14ac:dyDescent="0.25">
      <c r="A1790">
        <v>1600075239</v>
      </c>
      <c r="B1790">
        <v>70024829</v>
      </c>
      <c r="C1790" s="1" t="s">
        <v>12868</v>
      </c>
      <c r="D1790" s="1" t="s">
        <v>1994</v>
      </c>
      <c r="E1790">
        <v>3801</v>
      </c>
      <c r="F1790" s="1" t="s">
        <v>2049</v>
      </c>
      <c r="G1790" s="1" t="s">
        <v>2050</v>
      </c>
      <c r="H1790" s="68">
        <v>3820011500</v>
      </c>
      <c r="I1790">
        <v>200</v>
      </c>
      <c r="J1790">
        <v>666</v>
      </c>
      <c r="K1790" s="1" t="s">
        <v>173</v>
      </c>
      <c r="L1790" s="65">
        <v>44440</v>
      </c>
      <c r="M1790" s="65">
        <v>44497</v>
      </c>
      <c r="N1790" s="65">
        <v>44498</v>
      </c>
      <c r="O1790" s="1" t="s">
        <v>12869</v>
      </c>
      <c r="P1790" s="1" t="s">
        <v>88</v>
      </c>
      <c r="Q1790">
        <v>60</v>
      </c>
      <c r="R1790">
        <v>60</v>
      </c>
      <c r="S1790" s="1" t="s">
        <v>1998</v>
      </c>
      <c r="T1790">
        <v>11.1</v>
      </c>
      <c r="U1790" s="1" t="s">
        <v>971</v>
      </c>
      <c r="V1790" s="1" t="s">
        <v>972</v>
      </c>
      <c r="W1790">
        <v>112.113</v>
      </c>
      <c r="X1790" s="1" t="s">
        <v>172</v>
      </c>
      <c r="Y1790">
        <v>0</v>
      </c>
      <c r="Z1790">
        <v>43</v>
      </c>
      <c r="AA1790" s="1">
        <f>+IF(_6_ZPP_DADOSTRANS2[[#This Row],[Unid.ValStand.]]="S",_6_ZPP_DADOSTRANS2[[#This Row],[Capacidade Alocada]]/60,_6_ZPP_DADOSTRANS2[[#This Row],[Capacidade Alocada]])</f>
        <v>11.1</v>
      </c>
      <c r="AB1790" s="1" t="str">
        <f>+VLOOKUP(TRIM(_6_ZPP_DADOSTRANS2[[#This Row],[Ordem Venda / Transf]]),'4-ZPP_ORDEMVENDA'!A:H,8,FALSE)</f>
        <v>CORTICEIRA JELINEK PORTUGAL, S.A.</v>
      </c>
      <c r="AC1790" s="1">
        <f>+IFERROR(VLOOKUP(CONCATENATE("ACC."&amp;_6_ZPP_DADOSTRANS2[[#This Row],[Ordem]]),'CUBO MES'!B:C,2,0),0)</f>
        <v>0</v>
      </c>
      <c r="AD1790" s="1">
        <f>+IFERROR(IF(MID(_6_ZPP_DADOSTRANS2[[#This Row],[Denominação]],FIND("/",_6_ZPP_DADOSTRANS2[[#This Row],[Denominação]])+1,3)="E01",AA1790,),"")</f>
        <v>0</v>
      </c>
      <c r="AE1790" s="1">
        <f>+IFERROR(IF(AND(_6_ZPP_DADOSTRANS2[[#This Row],[Centro trabalho]]="CNMLAMLX",_6_ZPP_DADOSTRANS2[[#This Row],[UM componente]]="BL"),_6_ZPP_DADOSTRANS2[[#This Row],[Horas]],0),0)</f>
        <v>0</v>
      </c>
      <c r="AF1790" s="1">
        <f>+IFERROR(IF(AND(_6_ZPP_DADOSTRANS2[[#This Row],[Centro trabalho]]="CNMLAMLX",_6_ZPP_DADOSTRANS2[[#This Row],[UM componente]]="PL"),_6_ZPP_DADOSTRANS2[[#This Row],[Horas]],0),0)</f>
        <v>0</v>
      </c>
      <c r="AG1790" s="1">
        <f>+IFERROR(IF(MID(_6_ZPP_DADOSTRANS2[[#This Row],[Denominação]],FIND("/",_6_ZPP_DADOSTRANS2[[#This Row],[Denominação]])+1,1)="P",$AA1790,),"")</f>
        <v>0</v>
      </c>
      <c r="AH1790" s="1">
        <f>+IFERROR(_6_ZPP_DADOSTRANS2[[#This Row],[Qtd. componente]]/VLOOKUP(_6_ZPP_DADOSTRANS2[[#This Row],[Componente]],'1-ZPP_MDATA_V'!D:M,10,FALSE),"")</f>
        <v>2.4372391304347825</v>
      </c>
      <c r="AI1790" s="1" t="str">
        <f>+VLOOKUP(TRIM(_6_ZPP_DADOSTRANS2[[#This Row],[Ordem Venda / Transf]]),SAC!D:G,4,FALSE)</f>
        <v/>
      </c>
      <c r="AJ1790" s="1" t="str">
        <f>+MID(_6_ZPP_DADOSTRANS2[[#This Row],[Denominação]],FIND("/",_6_ZPP_DADOSTRANS2[[#This Row],[Denominação]])-4,4)</f>
        <v>8403</v>
      </c>
      <c r="AK1790" s="1" t="str">
        <f>+MID(_6_ZPP_DADOSTRANS2[[#This Row],[Denominação]],FIND("/",_6_ZPP_DADOSTRANS2[[#This Row],[Denominação]]),4)</f>
        <v>/000</v>
      </c>
      <c r="AL1790" s="1" t="str">
        <f>+MID(_6_ZPP_DADOSTRANS2[[#This Row],[Denominação]],FIND("/",_6_ZPP_DADOSTRANS2[[#This Row],[Denominação]])+5,18)</f>
        <v>940X640X37,8 NE</v>
      </c>
      <c r="AM17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0" s="1">
        <f>+SUM(_6_ZPP_DADOSTRANS2[[#This Row],[Lam 19 Rol]:[Lam 19 M]])</f>
        <v>0</v>
      </c>
      <c r="AP17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0" s="1">
        <f>+SUM(_6_ZPP_DADOSTRANS2[[#This Row],[Lam22 Rol]:[Lam 22 M]])</f>
        <v>0</v>
      </c>
      <c r="AS17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0" s="1">
        <f>+SUM(_6_ZPP_DADOSTRANS2[[#This Row],[Lam 23 Rol]:[Lam 23 M]])</f>
        <v>0</v>
      </c>
      <c r="AV17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0" s="1"/>
    </row>
    <row r="1791" spans="1:49" x14ac:dyDescent="0.25">
      <c r="A1791">
        <v>1600094376</v>
      </c>
      <c r="B1791">
        <v>70000091</v>
      </c>
      <c r="C1791" s="1" t="s">
        <v>264</v>
      </c>
      <c r="D1791" s="1" t="s">
        <v>2092</v>
      </c>
      <c r="E1791">
        <v>3801</v>
      </c>
      <c r="F1791" s="1" t="s">
        <v>2051</v>
      </c>
      <c r="G1791" s="1" t="s">
        <v>2052</v>
      </c>
      <c r="H1791" s="68">
        <v>3820013838</v>
      </c>
      <c r="I1791">
        <v>40</v>
      </c>
      <c r="J1791">
        <v>6</v>
      </c>
      <c r="K1791" s="1" t="s">
        <v>174</v>
      </c>
      <c r="L1791" s="65">
        <v>44441</v>
      </c>
      <c r="M1791" s="65">
        <v>44447</v>
      </c>
      <c r="N1791" s="65">
        <v>44448</v>
      </c>
      <c r="O1791" s="1" t="s">
        <v>211</v>
      </c>
      <c r="P1791" s="1" t="s">
        <v>95</v>
      </c>
      <c r="Q1791">
        <v>27.09</v>
      </c>
      <c r="R1791">
        <v>13.545</v>
      </c>
      <c r="S1791" s="1" t="s">
        <v>1998</v>
      </c>
      <c r="T1791">
        <v>0.221</v>
      </c>
      <c r="U1791" s="1" t="s">
        <v>255</v>
      </c>
      <c r="V1791" s="1" t="s">
        <v>256</v>
      </c>
      <c r="W1791">
        <v>0.78</v>
      </c>
      <c r="X1791" s="1" t="s">
        <v>210</v>
      </c>
      <c r="Y1791">
        <v>0</v>
      </c>
      <c r="Z1791">
        <v>36</v>
      </c>
      <c r="AA1791" s="1">
        <f>+IF(_6_ZPP_DADOSTRANS2[[#This Row],[Unid.ValStand.]]="S",_6_ZPP_DADOSTRANS2[[#This Row],[Capacidade Alocada]]/60,_6_ZPP_DADOSTRANS2[[#This Row],[Capacidade Alocada]])</f>
        <v>0.221</v>
      </c>
      <c r="AB1791" s="1" t="e">
        <f>+VLOOKUP(TRIM(_6_ZPP_DADOSTRANS2[[#This Row],[Ordem Venda / Transf]]),'4-ZPP_ORDEMVENDA'!A:H,8,FALSE)</f>
        <v>#N/A</v>
      </c>
      <c r="AC1791" s="1">
        <f>+IFERROR(VLOOKUP(CONCATENATE("ACC."&amp;_6_ZPP_DADOSTRANS2[[#This Row],[Ordem]]),'CUBO MES'!B:C,2,0),0)</f>
        <v>0</v>
      </c>
      <c r="AD1791" s="1">
        <f>+IFERROR(IF(MID(_6_ZPP_DADOSTRANS2[[#This Row],[Denominação]],FIND("/",_6_ZPP_DADOSTRANS2[[#This Row],[Denominação]])+1,3)="E01",AA1791,),"")</f>
        <v>0</v>
      </c>
      <c r="AE1791" s="1">
        <f>+IFERROR(IF(AND(_6_ZPP_DADOSTRANS2[[#This Row],[Centro trabalho]]="CNMLAMLX",_6_ZPP_DADOSTRANS2[[#This Row],[UM componente]]="BL"),_6_ZPP_DADOSTRANS2[[#This Row],[Horas]],0),0)</f>
        <v>0</v>
      </c>
      <c r="AF1791" s="1">
        <f>+IFERROR(IF(AND(_6_ZPP_DADOSTRANS2[[#This Row],[Centro trabalho]]="CNMLAMLX",_6_ZPP_DADOSTRANS2[[#This Row],[UM componente]]="PL"),_6_ZPP_DADOSTRANS2[[#This Row],[Horas]],0),0)</f>
        <v>0</v>
      </c>
      <c r="AG1791" s="1">
        <f>+IFERROR(IF(MID(_6_ZPP_DADOSTRANS2[[#This Row],[Denominação]],FIND("/",_6_ZPP_DADOSTRANS2[[#This Row],[Denominação]])+1,1)="P",$AA1791,),"")</f>
        <v>0</v>
      </c>
      <c r="AH1791" s="1" t="str">
        <f>+IFERROR(_6_ZPP_DADOSTRANS2[[#This Row],[Qtd. componente]]/VLOOKUP(_6_ZPP_DADOSTRANS2[[#This Row],[Componente]],'1-ZPP_MDATA_V'!D:M,10,FALSE),"")</f>
        <v/>
      </c>
      <c r="AI1791" s="1" t="e">
        <f>+VLOOKUP(TRIM(_6_ZPP_DADOSTRANS2[[#This Row],[Ordem Venda / Transf]]),SAC!D:G,4,FALSE)</f>
        <v>#N/A</v>
      </c>
      <c r="AJ1791" s="1" t="str">
        <f>+MID(_6_ZPP_DADOSTRANS2[[#This Row],[Denominação]],FIND("/",_6_ZPP_DADOSTRANS2[[#This Row],[Denominação]])-4,4)</f>
        <v>8245</v>
      </c>
      <c r="AK1791" s="1" t="str">
        <f>+MID(_6_ZPP_DADOSTRANS2[[#This Row],[Denominação]],FIND("/",_6_ZPP_DADOSTRANS2[[#This Row],[Denominação]]),4)</f>
        <v>/000</v>
      </c>
      <c r="AL1791" s="1" t="str">
        <f>+MID(_6_ZPP_DADOSTRANS2[[#This Row],[Denominação]],FIND("/",_6_ZPP_DADOSTRANS2[[#This Row],[Denominação]])+5,18)</f>
        <v>1220X5,0-20M NE</v>
      </c>
      <c r="AM17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1" s="1">
        <f>+SUM(_6_ZPP_DADOSTRANS2[[#This Row],[Lam 19 Rol]:[Lam 19 M]])</f>
        <v>0</v>
      </c>
      <c r="AP17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1" s="1">
        <f>+SUM(_6_ZPP_DADOSTRANS2[[#This Row],[Lam22 Rol]:[Lam 22 M]])</f>
        <v>0</v>
      </c>
      <c r="AS17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1" s="1">
        <f>+SUM(_6_ZPP_DADOSTRANS2[[#This Row],[Lam 23 Rol]:[Lam 23 M]])</f>
        <v>0</v>
      </c>
      <c r="AV17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1" s="1"/>
    </row>
    <row r="1792" spans="1:49" x14ac:dyDescent="0.25">
      <c r="A1792">
        <v>1600087124</v>
      </c>
      <c r="B1792">
        <v>70002191</v>
      </c>
      <c r="C1792" s="1" t="s">
        <v>27939</v>
      </c>
      <c r="D1792" s="1" t="s">
        <v>2092</v>
      </c>
      <c r="E1792">
        <v>3801</v>
      </c>
      <c r="F1792" s="1" t="s">
        <v>1995</v>
      </c>
      <c r="G1792" s="1" t="s">
        <v>1996</v>
      </c>
      <c r="H1792" s="68">
        <v>3820012879</v>
      </c>
      <c r="I1792">
        <v>50</v>
      </c>
      <c r="J1792">
        <v>64</v>
      </c>
      <c r="K1792" s="1" t="s">
        <v>173</v>
      </c>
      <c r="L1792" s="65">
        <v>44441</v>
      </c>
      <c r="M1792" s="65">
        <v>44449</v>
      </c>
      <c r="N1792" s="65">
        <v>44450</v>
      </c>
      <c r="O1792" s="1" t="s">
        <v>400</v>
      </c>
      <c r="P1792" s="1" t="s">
        <v>92</v>
      </c>
      <c r="Q1792">
        <v>640</v>
      </c>
      <c r="R1792">
        <v>640</v>
      </c>
      <c r="S1792" s="1" t="s">
        <v>1998</v>
      </c>
      <c r="T1792">
        <v>0.1</v>
      </c>
      <c r="U1792" s="1" t="s">
        <v>1432</v>
      </c>
      <c r="V1792" s="1" t="s">
        <v>1433</v>
      </c>
      <c r="W1792">
        <v>64</v>
      </c>
      <c r="X1792" s="1" t="s">
        <v>173</v>
      </c>
      <c r="Y1792">
        <v>48</v>
      </c>
      <c r="Z1792">
        <v>36</v>
      </c>
      <c r="AA1792" s="1">
        <f>+IF(_6_ZPP_DADOSTRANS2[[#This Row],[Unid.ValStand.]]="S",_6_ZPP_DADOSTRANS2[[#This Row],[Capacidade Alocada]]/60,_6_ZPP_DADOSTRANS2[[#This Row],[Capacidade Alocada]])</f>
        <v>0.1</v>
      </c>
      <c r="AB1792" s="1" t="e">
        <f>+VLOOKUP(TRIM(_6_ZPP_DADOSTRANS2[[#This Row],[Ordem Venda / Transf]]),'4-ZPP_ORDEMVENDA'!A:H,8,FALSE)</f>
        <v>#N/A</v>
      </c>
      <c r="AC1792" s="1">
        <f>+IFERROR(VLOOKUP(CONCATENATE("ACC."&amp;_6_ZPP_DADOSTRANS2[[#This Row],[Ordem]]),'CUBO MES'!B:C,2,0),0)</f>
        <v>48</v>
      </c>
      <c r="AD1792" s="1">
        <f>+IFERROR(IF(MID(_6_ZPP_DADOSTRANS2[[#This Row],[Denominação]],FIND("/",_6_ZPP_DADOSTRANS2[[#This Row],[Denominação]])+1,3)="E01",AA1792,),"")</f>
        <v>0</v>
      </c>
      <c r="AE1792" s="1">
        <f>+IFERROR(IF(AND(_6_ZPP_DADOSTRANS2[[#This Row],[Centro trabalho]]="CNMLAMLX",_6_ZPP_DADOSTRANS2[[#This Row],[UM componente]]="BL"),_6_ZPP_DADOSTRANS2[[#This Row],[Horas]],0),0)</f>
        <v>0</v>
      </c>
      <c r="AF1792" s="1">
        <f>+IFERROR(IF(AND(_6_ZPP_DADOSTRANS2[[#This Row],[Centro trabalho]]="CNMLAMLX",_6_ZPP_DADOSTRANS2[[#This Row],[UM componente]]="PL"),_6_ZPP_DADOSTRANS2[[#This Row],[Horas]],0),0)</f>
        <v>0</v>
      </c>
      <c r="AG1792" s="1">
        <f>+IFERROR(IF(MID(_6_ZPP_DADOSTRANS2[[#This Row],[Denominação]],FIND("/",_6_ZPP_DADOSTRANS2[[#This Row],[Denominação]])+1,1)="P",$AA1792,),"")</f>
        <v>0</v>
      </c>
      <c r="AH1792" s="1" t="str">
        <f>+IFERROR(_6_ZPP_DADOSTRANS2[[#This Row],[Qtd. componente]]/VLOOKUP(_6_ZPP_DADOSTRANS2[[#This Row],[Componente]],'1-ZPP_MDATA_V'!D:M,10,FALSE),"")</f>
        <v/>
      </c>
      <c r="AI1792" s="1" t="e">
        <f>+VLOOKUP(TRIM(_6_ZPP_DADOSTRANS2[[#This Row],[Ordem Venda / Transf]]),SAC!D:G,4,FALSE)</f>
        <v>#N/A</v>
      </c>
      <c r="AJ1792" s="1" t="str">
        <f>+MID(_6_ZPP_DADOSTRANS2[[#This Row],[Denominação]],FIND("/",_6_ZPP_DADOSTRANS2[[#This Row],[Denominação]])-4,4)</f>
        <v>8405</v>
      </c>
      <c r="AK1792" s="1" t="str">
        <f>+MID(_6_ZPP_DADOSTRANS2[[#This Row],[Denominação]],FIND("/",_6_ZPP_DADOSTRANS2[[#This Row],[Denominação]]),4)</f>
        <v>/S11</v>
      </c>
      <c r="AL1792" s="1" t="str">
        <f>+MID(_6_ZPP_DADOSTRANS2[[#This Row],[Denominação]],FIND("/",_6_ZPP_DADOSTRANS2[[#This Row],[Denominação]])+5,18)</f>
        <v>915X610X10,0 20</v>
      </c>
      <c r="AM17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2" s="1">
        <f>+SUM(_6_ZPP_DADOSTRANS2[[#This Row],[Lam 19 Rol]:[Lam 19 M]])</f>
        <v>0</v>
      </c>
      <c r="AP17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2" s="1">
        <f>+SUM(_6_ZPP_DADOSTRANS2[[#This Row],[Lam22 Rol]:[Lam 22 M]])</f>
        <v>0</v>
      </c>
      <c r="AS17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2" s="1">
        <f>+SUM(_6_ZPP_DADOSTRANS2[[#This Row],[Lam 23 Rol]:[Lam 23 M]])</f>
        <v>0</v>
      </c>
      <c r="AV17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2" s="1"/>
    </row>
    <row r="1793" spans="1:49" x14ac:dyDescent="0.25">
      <c r="A1793">
        <v>1600090111</v>
      </c>
      <c r="B1793">
        <v>70004336</v>
      </c>
      <c r="C1793" s="1" t="s">
        <v>1614</v>
      </c>
      <c r="D1793" s="1" t="s">
        <v>2092</v>
      </c>
      <c r="E1793">
        <v>3801</v>
      </c>
      <c r="F1793" s="1" t="s">
        <v>1995</v>
      </c>
      <c r="G1793" s="1" t="s">
        <v>1996</v>
      </c>
      <c r="H1793" s="68">
        <v>3823000668</v>
      </c>
      <c r="I1793">
        <v>10</v>
      </c>
      <c r="J1793">
        <v>8400</v>
      </c>
      <c r="K1793" s="1" t="s">
        <v>173</v>
      </c>
      <c r="L1793" s="65">
        <v>44462</v>
      </c>
      <c r="M1793" s="65">
        <v>44469</v>
      </c>
      <c r="N1793" s="65">
        <v>44470</v>
      </c>
      <c r="O1793" s="1" t="s">
        <v>400</v>
      </c>
      <c r="P1793" s="1" t="s">
        <v>92</v>
      </c>
      <c r="Q1793">
        <v>1040</v>
      </c>
      <c r="R1793">
        <v>1040</v>
      </c>
      <c r="S1793" s="1" t="s">
        <v>1998</v>
      </c>
      <c r="T1793">
        <v>8.077</v>
      </c>
      <c r="U1793" s="1" t="s">
        <v>3307</v>
      </c>
      <c r="V1793" s="1" t="s">
        <v>3308</v>
      </c>
      <c r="W1793">
        <v>8400</v>
      </c>
      <c r="X1793" s="1" t="s">
        <v>173</v>
      </c>
      <c r="Y1793">
        <v>4000</v>
      </c>
      <c r="Z1793">
        <v>39</v>
      </c>
      <c r="AA1793" s="1">
        <f>+IF(_6_ZPP_DADOSTRANS2[[#This Row],[Unid.ValStand.]]="S",_6_ZPP_DADOSTRANS2[[#This Row],[Capacidade Alocada]]/60,_6_ZPP_DADOSTRANS2[[#This Row],[Capacidade Alocada]])</f>
        <v>8.077</v>
      </c>
      <c r="AB1793" s="1" t="str">
        <f>+VLOOKUP(TRIM(_6_ZPP_DADOSTRANS2[[#This Row],[Ordem Venda / Transf]]),'4-ZPP_ORDEMVENDA'!A:H,8,FALSE)</f>
        <v>AMORIM CORK COMPOSITES, INC</v>
      </c>
      <c r="AC1793" s="1">
        <f>+IFERROR(VLOOKUP(CONCATENATE("ACC."&amp;_6_ZPP_DADOSTRANS2[[#This Row],[Ordem]]),'CUBO MES'!B:C,2,0),0)</f>
        <v>4000</v>
      </c>
      <c r="AD1793" s="1">
        <f>+IFERROR(IF(MID(_6_ZPP_DADOSTRANS2[[#This Row],[Denominação]],FIND("/",_6_ZPP_DADOSTRANS2[[#This Row],[Denominação]])+1,3)="E01",AA1793,),"")</f>
        <v>0</v>
      </c>
      <c r="AE1793" s="1">
        <f>+IFERROR(IF(AND(_6_ZPP_DADOSTRANS2[[#This Row],[Centro trabalho]]="CNMLAMLX",_6_ZPP_DADOSTRANS2[[#This Row],[UM componente]]="BL"),_6_ZPP_DADOSTRANS2[[#This Row],[Horas]],0),0)</f>
        <v>0</v>
      </c>
      <c r="AF1793" s="1">
        <f>+IFERROR(IF(AND(_6_ZPP_DADOSTRANS2[[#This Row],[Centro trabalho]]="CNMLAMLX",_6_ZPP_DADOSTRANS2[[#This Row],[UM componente]]="PL"),_6_ZPP_DADOSTRANS2[[#This Row],[Horas]],0),0)</f>
        <v>0</v>
      </c>
      <c r="AG1793" s="1">
        <f>+IFERROR(IF(MID(_6_ZPP_DADOSTRANS2[[#This Row],[Denominação]],FIND("/",_6_ZPP_DADOSTRANS2[[#This Row],[Denominação]])+1,1)="P",$AA1793,),"")</f>
        <v>0</v>
      </c>
      <c r="AH1793" s="1" t="str">
        <f>+IFERROR(_6_ZPP_DADOSTRANS2[[#This Row],[Qtd. componente]]/VLOOKUP(_6_ZPP_DADOSTRANS2[[#This Row],[Componente]],'1-ZPP_MDATA_V'!D:M,10,FALSE),"")</f>
        <v/>
      </c>
      <c r="AI1793" s="1" t="e">
        <f>+VLOOKUP(TRIM(_6_ZPP_DADOSTRANS2[[#This Row],[Ordem Venda / Transf]]),SAC!D:G,4,FALSE)</f>
        <v>#N/A</v>
      </c>
      <c r="AJ1793" s="1" t="str">
        <f>+MID(_6_ZPP_DADOSTRANS2[[#This Row],[Denominação]],FIND("/",_6_ZPP_DADOSTRANS2[[#This Row],[Denominação]])-4,4)</f>
        <v>8403</v>
      </c>
      <c r="AK1793" s="1" t="str">
        <f>+MID(_6_ZPP_DADOSTRANS2[[#This Row],[Denominação]],FIND("/",_6_ZPP_DADOSTRANS2[[#This Row],[Denominação]]),4)</f>
        <v>/000</v>
      </c>
      <c r="AL1793" s="1" t="str">
        <f>+MID(_6_ZPP_DADOSTRANS2[[#This Row],[Denominação]],FIND("/",_6_ZPP_DADOSTRANS2[[#This Row],[Denominação]])+5,18)</f>
        <v>915X610X5,8 03</v>
      </c>
      <c r="AM17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3" s="1">
        <f>+SUM(_6_ZPP_DADOSTRANS2[[#This Row],[Lam 19 Rol]:[Lam 19 M]])</f>
        <v>0</v>
      </c>
      <c r="AP17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3" s="1">
        <f>+SUM(_6_ZPP_DADOSTRANS2[[#This Row],[Lam22 Rol]:[Lam 22 M]])</f>
        <v>0</v>
      </c>
      <c r="AS17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3" s="1">
        <f>+SUM(_6_ZPP_DADOSTRANS2[[#This Row],[Lam 23 Rol]:[Lam 23 M]])</f>
        <v>0</v>
      </c>
      <c r="AV17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3" s="1"/>
    </row>
    <row r="1794" spans="1:49" x14ac:dyDescent="0.25">
      <c r="A1794">
        <v>1600090216</v>
      </c>
      <c r="B1794">
        <v>70004344</v>
      </c>
      <c r="C1794" s="1" t="s">
        <v>1775</v>
      </c>
      <c r="D1794" s="1" t="s">
        <v>2092</v>
      </c>
      <c r="E1794">
        <v>3801</v>
      </c>
      <c r="F1794" s="1" t="s">
        <v>2004</v>
      </c>
      <c r="G1794" s="1" t="s">
        <v>2005</v>
      </c>
      <c r="H1794" s="68">
        <v>3823000693</v>
      </c>
      <c r="I1794">
        <v>30</v>
      </c>
      <c r="J1794">
        <v>80</v>
      </c>
      <c r="K1794" s="1" t="s">
        <v>174</v>
      </c>
      <c r="L1794" s="65">
        <v>44462</v>
      </c>
      <c r="M1794" s="65">
        <v>44469</v>
      </c>
      <c r="N1794" s="65">
        <v>44470</v>
      </c>
      <c r="O1794" s="1" t="s">
        <v>400</v>
      </c>
      <c r="P1794" s="1" t="s">
        <v>96</v>
      </c>
      <c r="Q1794">
        <v>29.867000000000001</v>
      </c>
      <c r="R1794">
        <v>29.867000000000001</v>
      </c>
      <c r="S1794" s="1" t="s">
        <v>1998</v>
      </c>
      <c r="T1794">
        <v>2.6789999999999998</v>
      </c>
      <c r="U1794" s="1" t="s">
        <v>350</v>
      </c>
      <c r="V1794" s="1" t="s">
        <v>351</v>
      </c>
      <c r="W1794">
        <v>80</v>
      </c>
      <c r="X1794" s="1" t="s">
        <v>174</v>
      </c>
      <c r="Y1794">
        <v>80</v>
      </c>
      <c r="Z1794">
        <v>39</v>
      </c>
      <c r="AA1794" s="1">
        <f>+IF(_6_ZPP_DADOSTRANS2[[#This Row],[Unid.ValStand.]]="S",_6_ZPP_DADOSTRANS2[[#This Row],[Capacidade Alocada]]/60,_6_ZPP_DADOSTRANS2[[#This Row],[Capacidade Alocada]])</f>
        <v>2.6789999999999998</v>
      </c>
      <c r="AB1794" s="1" t="str">
        <f>+VLOOKUP(TRIM(_6_ZPP_DADOSTRANS2[[#This Row],[Ordem Venda / Transf]]),'4-ZPP_ORDEMVENDA'!A:H,8,FALSE)</f>
        <v>AMORIM CORK COMPOSITES, INC</v>
      </c>
      <c r="AC1794" s="1">
        <f>+IFERROR(VLOOKUP(CONCATENATE("ACC."&amp;_6_ZPP_DADOSTRANS2[[#This Row],[Ordem]]),'CUBO MES'!B:C,2,0),0)</f>
        <v>80</v>
      </c>
      <c r="AD1794" s="1">
        <f>+IFERROR(IF(MID(_6_ZPP_DADOSTRANS2[[#This Row],[Denominação]],FIND("/",_6_ZPP_DADOSTRANS2[[#This Row],[Denominação]])+1,3)="E01",AA1794,),"")</f>
        <v>0</v>
      </c>
      <c r="AE1794" s="1">
        <f>+IFERROR(IF(AND(_6_ZPP_DADOSTRANS2[[#This Row],[Centro trabalho]]="CNMLAMLX",_6_ZPP_DADOSTRANS2[[#This Row],[UM componente]]="BL"),_6_ZPP_DADOSTRANS2[[#This Row],[Horas]],0),0)</f>
        <v>0</v>
      </c>
      <c r="AF1794" s="1">
        <f>+IFERROR(IF(AND(_6_ZPP_DADOSTRANS2[[#This Row],[Centro trabalho]]="CNMLAMLX",_6_ZPP_DADOSTRANS2[[#This Row],[UM componente]]="PL"),_6_ZPP_DADOSTRANS2[[#This Row],[Horas]],0),0)</f>
        <v>0</v>
      </c>
      <c r="AG1794" s="1">
        <f>+IFERROR(IF(MID(_6_ZPP_DADOSTRANS2[[#This Row],[Denominação]],FIND("/",_6_ZPP_DADOSTRANS2[[#This Row],[Denominação]])+1,1)="P",$AA1794,),"")</f>
        <v>0</v>
      </c>
      <c r="AH1794" s="1" t="str">
        <f>+IFERROR(_6_ZPP_DADOSTRANS2[[#This Row],[Qtd. componente]]/VLOOKUP(_6_ZPP_DADOSTRANS2[[#This Row],[Componente]],'1-ZPP_MDATA_V'!D:M,10,FALSE),"")</f>
        <v/>
      </c>
      <c r="AI1794" s="1" t="e">
        <f>+VLOOKUP(TRIM(_6_ZPP_DADOSTRANS2[[#This Row],[Ordem Venda / Transf]]),SAC!D:G,4,FALSE)</f>
        <v>#N/A</v>
      </c>
      <c r="AJ1794" s="1" t="str">
        <f>+MID(_6_ZPP_DADOSTRANS2[[#This Row],[Denominação]],FIND("/",_6_ZPP_DADOSTRANS2[[#This Row],[Denominação]])-4,4)</f>
        <v>8244</v>
      </c>
      <c r="AK1794" s="1" t="str">
        <f>+MID(_6_ZPP_DADOSTRANS2[[#This Row],[Denominação]],FIND("/",_6_ZPP_DADOSTRANS2[[#This Row],[Denominação]]),4)</f>
        <v>/000</v>
      </c>
      <c r="AL1794" s="1" t="str">
        <f>+MID(_6_ZPP_DADOSTRANS2[[#This Row],[Denominação]],FIND("/",_6_ZPP_DADOSTRANS2[[#This Row],[Denominação]])+5,18)</f>
        <v>1220X2,9-15M 01</v>
      </c>
      <c r="AM17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4" s="1">
        <f>+SUM(_6_ZPP_DADOSTRANS2[[#This Row],[Lam 19 Rol]:[Lam 19 M]])</f>
        <v>0</v>
      </c>
      <c r="AP17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4" s="1">
        <f>+SUM(_6_ZPP_DADOSTRANS2[[#This Row],[Lam22 Rol]:[Lam 22 M]])</f>
        <v>0</v>
      </c>
      <c r="AS17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4" s="1">
        <f>+SUM(_6_ZPP_DADOSTRANS2[[#This Row],[Lam 23 Rol]:[Lam 23 M]])</f>
        <v>0</v>
      </c>
      <c r="AV17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4" s="1"/>
    </row>
    <row r="1795" spans="1:49" x14ac:dyDescent="0.25">
      <c r="A1795">
        <v>1600090217</v>
      </c>
      <c r="B1795">
        <v>70006669</v>
      </c>
      <c r="C1795" s="1" t="s">
        <v>351</v>
      </c>
      <c r="D1795" s="1" t="s">
        <v>2092</v>
      </c>
      <c r="E1795">
        <v>3801</v>
      </c>
      <c r="F1795" s="1" t="s">
        <v>2051</v>
      </c>
      <c r="G1795" s="1" t="s">
        <v>2052</v>
      </c>
      <c r="H1795" s="68">
        <v>3823000693</v>
      </c>
      <c r="I1795">
        <v>30</v>
      </c>
      <c r="J1795">
        <v>80</v>
      </c>
      <c r="K1795" s="1" t="s">
        <v>174</v>
      </c>
      <c r="L1795" s="65">
        <v>44462</v>
      </c>
      <c r="M1795" s="65">
        <v>44469</v>
      </c>
      <c r="N1795" s="65">
        <v>44470</v>
      </c>
      <c r="O1795" s="1" t="s">
        <v>211</v>
      </c>
      <c r="P1795" s="1" t="s">
        <v>95</v>
      </c>
      <c r="Q1795">
        <v>29.867000000000001</v>
      </c>
      <c r="R1795">
        <v>29.867000000000001</v>
      </c>
      <c r="S1795" s="1" t="s">
        <v>1998</v>
      </c>
      <c r="T1795">
        <v>2.6789999999999998</v>
      </c>
      <c r="U1795" s="1" t="s">
        <v>231</v>
      </c>
      <c r="V1795" s="1" t="s">
        <v>232</v>
      </c>
      <c r="W1795">
        <v>3.96</v>
      </c>
      <c r="X1795" s="1" t="s">
        <v>210</v>
      </c>
      <c r="Y1795">
        <v>80</v>
      </c>
      <c r="Z1795">
        <v>39</v>
      </c>
      <c r="AA1795" s="1">
        <f>+IF(_6_ZPP_DADOSTRANS2[[#This Row],[Unid.ValStand.]]="S",_6_ZPP_DADOSTRANS2[[#This Row],[Capacidade Alocada]]/60,_6_ZPP_DADOSTRANS2[[#This Row],[Capacidade Alocada]])</f>
        <v>2.6789999999999998</v>
      </c>
      <c r="AB1795" s="1" t="str">
        <f>+VLOOKUP(TRIM(_6_ZPP_DADOSTRANS2[[#This Row],[Ordem Venda / Transf]]),'4-ZPP_ORDEMVENDA'!A:H,8,FALSE)</f>
        <v>AMORIM CORK COMPOSITES, INC</v>
      </c>
      <c r="AC1795" s="1">
        <f>+IFERROR(VLOOKUP(CONCATENATE("ACC."&amp;_6_ZPP_DADOSTRANS2[[#This Row],[Ordem]]),'CUBO MES'!B:C,2,0),0)</f>
        <v>80</v>
      </c>
      <c r="AD1795" s="1">
        <f>+IFERROR(IF(MID(_6_ZPP_DADOSTRANS2[[#This Row],[Denominação]],FIND("/",_6_ZPP_DADOSTRANS2[[#This Row],[Denominação]])+1,3)="E01",AA1795,),"")</f>
        <v>0</v>
      </c>
      <c r="AE1795" s="1">
        <f>+IFERROR(IF(AND(_6_ZPP_DADOSTRANS2[[#This Row],[Centro trabalho]]="CNMLAMLX",_6_ZPP_DADOSTRANS2[[#This Row],[UM componente]]="BL"),_6_ZPP_DADOSTRANS2[[#This Row],[Horas]],0),0)</f>
        <v>0</v>
      </c>
      <c r="AF1795" s="1">
        <f>+IFERROR(IF(AND(_6_ZPP_DADOSTRANS2[[#This Row],[Centro trabalho]]="CNMLAMLX",_6_ZPP_DADOSTRANS2[[#This Row],[UM componente]]="PL"),_6_ZPP_DADOSTRANS2[[#This Row],[Horas]],0),0)</f>
        <v>0</v>
      </c>
      <c r="AG1795" s="1">
        <f>+IFERROR(IF(MID(_6_ZPP_DADOSTRANS2[[#This Row],[Denominação]],FIND("/",_6_ZPP_DADOSTRANS2[[#This Row],[Denominação]])+1,1)="P",$AA1795,),"")</f>
        <v>0</v>
      </c>
      <c r="AH1795" s="1" t="str">
        <f>+IFERROR(_6_ZPP_DADOSTRANS2[[#This Row],[Qtd. componente]]/VLOOKUP(_6_ZPP_DADOSTRANS2[[#This Row],[Componente]],'1-ZPP_MDATA_V'!D:M,10,FALSE),"")</f>
        <v/>
      </c>
      <c r="AI1795" s="1" t="e">
        <f>+VLOOKUP(TRIM(_6_ZPP_DADOSTRANS2[[#This Row],[Ordem Venda / Transf]]),SAC!D:G,4,FALSE)</f>
        <v>#N/A</v>
      </c>
      <c r="AJ1795" s="1" t="str">
        <f>+MID(_6_ZPP_DADOSTRANS2[[#This Row],[Denominação]],FIND("/",_6_ZPP_DADOSTRANS2[[#This Row],[Denominação]])-4,4)</f>
        <v>8244</v>
      </c>
      <c r="AK1795" s="1" t="str">
        <f>+MID(_6_ZPP_DADOSTRANS2[[#This Row],[Denominação]],FIND("/",_6_ZPP_DADOSTRANS2[[#This Row],[Denominação]]),4)</f>
        <v>/000</v>
      </c>
      <c r="AL1795" s="1" t="str">
        <f>+MID(_6_ZPP_DADOSTRANS2[[#This Row],[Denominação]],FIND("/",_6_ZPP_DADOSTRANS2[[#This Row],[Denominação]])+5,18)</f>
        <v>1220X2,9-15M NE</v>
      </c>
      <c r="AM17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5" s="1">
        <f>+SUM(_6_ZPP_DADOSTRANS2[[#This Row],[Lam 19 Rol]:[Lam 19 M]])</f>
        <v>0</v>
      </c>
      <c r="AP17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5" s="1">
        <f>+SUM(_6_ZPP_DADOSTRANS2[[#This Row],[Lam22 Rol]:[Lam 22 M]])</f>
        <v>0</v>
      </c>
      <c r="AS17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5" s="1">
        <f>+SUM(_6_ZPP_DADOSTRANS2[[#This Row],[Lam 23 Rol]:[Lam 23 M]])</f>
        <v>0</v>
      </c>
      <c r="AV17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5" s="1"/>
    </row>
    <row r="1796" spans="1:49" x14ac:dyDescent="0.25">
      <c r="A1796">
        <v>1600095316</v>
      </c>
      <c r="B1796">
        <v>70005064</v>
      </c>
      <c r="C1796" s="1" t="s">
        <v>30876</v>
      </c>
      <c r="D1796" s="1" t="s">
        <v>2092</v>
      </c>
      <c r="E1796">
        <v>3801</v>
      </c>
      <c r="F1796" s="1" t="s">
        <v>1995</v>
      </c>
      <c r="G1796" s="1" t="s">
        <v>1996</v>
      </c>
      <c r="H1796" s="68">
        <v>3820013967</v>
      </c>
      <c r="I1796">
        <v>50</v>
      </c>
      <c r="J1796">
        <v>600</v>
      </c>
      <c r="K1796" s="1" t="s">
        <v>173</v>
      </c>
      <c r="L1796" s="65">
        <v>44469</v>
      </c>
      <c r="M1796" s="65">
        <v>44476</v>
      </c>
      <c r="N1796" s="65">
        <v>44477</v>
      </c>
      <c r="O1796" s="1" t="s">
        <v>400</v>
      </c>
      <c r="P1796" s="1" t="s">
        <v>92</v>
      </c>
      <c r="Q1796">
        <v>1040</v>
      </c>
      <c r="R1796">
        <v>1040</v>
      </c>
      <c r="S1796" s="1" t="s">
        <v>1998</v>
      </c>
      <c r="T1796">
        <v>0.57699999999999996</v>
      </c>
      <c r="U1796" s="1" t="s">
        <v>30877</v>
      </c>
      <c r="V1796" s="1" t="s">
        <v>30878</v>
      </c>
      <c r="W1796">
        <v>600</v>
      </c>
      <c r="X1796" s="1" t="s">
        <v>173</v>
      </c>
      <c r="Y1796">
        <v>600</v>
      </c>
      <c r="Z1796">
        <v>40</v>
      </c>
      <c r="AA1796" s="1">
        <f>+IF(_6_ZPP_DADOSTRANS2[[#This Row],[Unid.ValStand.]]="S",_6_ZPP_DADOSTRANS2[[#This Row],[Capacidade Alocada]]/60,_6_ZPP_DADOSTRANS2[[#This Row],[Capacidade Alocada]])</f>
        <v>0.57699999999999996</v>
      </c>
      <c r="AB1796" s="1" t="str">
        <f>+VLOOKUP(TRIM(_6_ZPP_DADOSTRANS2[[#This Row],[Ordem Venda / Transf]]),'4-ZPP_ORDEMVENDA'!A:H,8,FALSE)</f>
        <v>IBICO SRL</v>
      </c>
      <c r="AC1796" s="1">
        <f>+IFERROR(VLOOKUP(CONCATENATE("ACC."&amp;_6_ZPP_DADOSTRANS2[[#This Row],[Ordem]]),'CUBO MES'!B:C,2,0),0)</f>
        <v>600</v>
      </c>
      <c r="AD1796" s="1">
        <f>+IFERROR(IF(MID(_6_ZPP_DADOSTRANS2[[#This Row],[Denominação]],FIND("/",_6_ZPP_DADOSTRANS2[[#This Row],[Denominação]])+1,3)="E01",AA1796,),"")</f>
        <v>0</v>
      </c>
      <c r="AE1796" s="1">
        <f>+IFERROR(IF(AND(_6_ZPP_DADOSTRANS2[[#This Row],[Centro trabalho]]="CNMLAMLX",_6_ZPP_DADOSTRANS2[[#This Row],[UM componente]]="BL"),_6_ZPP_DADOSTRANS2[[#This Row],[Horas]],0),0)</f>
        <v>0</v>
      </c>
      <c r="AF1796" s="1">
        <f>+IFERROR(IF(AND(_6_ZPP_DADOSTRANS2[[#This Row],[Centro trabalho]]="CNMLAMLX",_6_ZPP_DADOSTRANS2[[#This Row],[UM componente]]="PL"),_6_ZPP_DADOSTRANS2[[#This Row],[Horas]],0),0)</f>
        <v>0</v>
      </c>
      <c r="AG1796" s="1">
        <f>+IFERROR(IF(MID(_6_ZPP_DADOSTRANS2[[#This Row],[Denominação]],FIND("/",_6_ZPP_DADOSTRANS2[[#This Row],[Denominação]])+1,1)="P",$AA1796,),"")</f>
        <v>0</v>
      </c>
      <c r="AH1796" s="1" t="str">
        <f>+IFERROR(_6_ZPP_DADOSTRANS2[[#This Row],[Qtd. componente]]/VLOOKUP(_6_ZPP_DADOSTRANS2[[#This Row],[Componente]],'1-ZPP_MDATA_V'!D:M,10,FALSE),"")</f>
        <v/>
      </c>
      <c r="AI1796" s="1" t="e">
        <f>+VLOOKUP(TRIM(_6_ZPP_DADOSTRANS2[[#This Row],[Ordem Venda / Transf]]),SAC!D:G,4,FALSE)</f>
        <v>#N/A</v>
      </c>
      <c r="AJ1796" s="1" t="str">
        <f>+MID(_6_ZPP_DADOSTRANS2[[#This Row],[Denominação]],FIND("/",_6_ZPP_DADOSTRANS2[[#This Row],[Denominação]])-4,4)</f>
        <v>8026</v>
      </c>
      <c r="AK1796" s="1" t="str">
        <f>+MID(_6_ZPP_DADOSTRANS2[[#This Row],[Denominação]],FIND("/",_6_ZPP_DADOSTRANS2[[#This Row],[Denominação]]),4)</f>
        <v>/000</v>
      </c>
      <c r="AL1796" s="1" t="str">
        <f>+MID(_6_ZPP_DADOSTRANS2[[#This Row],[Denominação]],FIND("/",_6_ZPP_DADOSTRANS2[[#This Row],[Denominação]])+5,18)</f>
        <v>915X610X6,0 05</v>
      </c>
      <c r="AM17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6" s="1">
        <f>+SUM(_6_ZPP_DADOSTRANS2[[#This Row],[Lam 19 Rol]:[Lam 19 M]])</f>
        <v>0</v>
      </c>
      <c r="AP17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6" s="1">
        <f>+SUM(_6_ZPP_DADOSTRANS2[[#This Row],[Lam22 Rol]:[Lam 22 M]])</f>
        <v>0</v>
      </c>
      <c r="AS17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6" s="1">
        <f>+SUM(_6_ZPP_DADOSTRANS2[[#This Row],[Lam 23 Rol]:[Lam 23 M]])</f>
        <v>0</v>
      </c>
      <c r="AV17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6" s="1"/>
    </row>
    <row r="1797" spans="1:49" x14ac:dyDescent="0.25">
      <c r="A1797">
        <v>1600091625</v>
      </c>
      <c r="B1797">
        <v>70003676</v>
      </c>
      <c r="C1797" s="1" t="s">
        <v>4883</v>
      </c>
      <c r="D1797" s="1" t="s">
        <v>2092</v>
      </c>
      <c r="E1797">
        <v>3801</v>
      </c>
      <c r="F1797" s="1" t="s">
        <v>2049</v>
      </c>
      <c r="G1797" s="1" t="s">
        <v>2050</v>
      </c>
      <c r="H1797" s="68">
        <v>3823000695</v>
      </c>
      <c r="I1797">
        <v>190</v>
      </c>
      <c r="J1797">
        <v>5307</v>
      </c>
      <c r="K1797" s="1" t="s">
        <v>173</v>
      </c>
      <c r="L1797" s="65">
        <v>44462</v>
      </c>
      <c r="M1797" s="65">
        <v>44469</v>
      </c>
      <c r="N1797" s="65">
        <v>44470</v>
      </c>
      <c r="O1797" s="1" t="s">
        <v>908</v>
      </c>
      <c r="P1797" s="1" t="s">
        <v>89</v>
      </c>
      <c r="Q1797">
        <v>422</v>
      </c>
      <c r="R1797">
        <v>211</v>
      </c>
      <c r="S1797" s="1" t="s">
        <v>1998</v>
      </c>
      <c r="T1797">
        <v>12.576000000000001</v>
      </c>
      <c r="U1797" s="1" t="s">
        <v>453</v>
      </c>
      <c r="V1797" s="1" t="s">
        <v>2230</v>
      </c>
      <c r="W1797">
        <v>162.518</v>
      </c>
      <c r="X1797" s="1" t="s">
        <v>172</v>
      </c>
      <c r="Y1797">
        <v>4386</v>
      </c>
      <c r="Z1797">
        <v>39</v>
      </c>
      <c r="AA1797" s="1">
        <f>+IF(_6_ZPP_DADOSTRANS2[[#This Row],[Unid.ValStand.]]="S",_6_ZPP_DADOSTRANS2[[#This Row],[Capacidade Alocada]]/60,_6_ZPP_DADOSTRANS2[[#This Row],[Capacidade Alocada]])</f>
        <v>12.576000000000001</v>
      </c>
      <c r="AB1797" s="1" t="str">
        <f>+VLOOKUP(TRIM(_6_ZPP_DADOSTRANS2[[#This Row],[Ordem Venda / Transf]]),'4-ZPP_ORDEMVENDA'!A:H,8,FALSE)</f>
        <v>AMORIM DEUTSCHLAND GMBH</v>
      </c>
      <c r="AC1797" s="1">
        <f>+IFERROR(VLOOKUP(CONCATENATE("ACC."&amp;_6_ZPP_DADOSTRANS2[[#This Row],[Ordem]]),'CUBO MES'!B:C,2,0),0)</f>
        <v>4386</v>
      </c>
      <c r="AD1797" s="1">
        <f>+IFERROR(IF(MID(_6_ZPP_DADOSTRANS2[[#This Row],[Denominação]],FIND("/",_6_ZPP_DADOSTRANS2[[#This Row],[Denominação]])+1,3)="E01",AA1797,),"")</f>
        <v>0</v>
      </c>
      <c r="AE1797" s="1">
        <f>+IFERROR(IF(AND(_6_ZPP_DADOSTRANS2[[#This Row],[Centro trabalho]]="CNMLAMLX",_6_ZPP_DADOSTRANS2[[#This Row],[UM componente]]="BL"),_6_ZPP_DADOSTRANS2[[#This Row],[Horas]],0),0)</f>
        <v>12.576000000000001</v>
      </c>
      <c r="AF1797" s="1">
        <f>+IFERROR(IF(AND(_6_ZPP_DADOSTRANS2[[#This Row],[Centro trabalho]]="CNMLAMLX",_6_ZPP_DADOSTRANS2[[#This Row],[UM componente]]="PL"),_6_ZPP_DADOSTRANS2[[#This Row],[Horas]],0),0)</f>
        <v>0</v>
      </c>
      <c r="AG1797" s="1">
        <f>+IFERROR(IF(MID(_6_ZPP_DADOSTRANS2[[#This Row],[Denominação]],FIND("/",_6_ZPP_DADOSTRANS2[[#This Row],[Denominação]])+1,1)="P",$AA1797,),"")</f>
        <v>0</v>
      </c>
      <c r="AH1797" s="1" t="str">
        <f>+IFERROR(_6_ZPP_DADOSTRANS2[[#This Row],[Qtd. componente]]/VLOOKUP(_6_ZPP_DADOSTRANS2[[#This Row],[Componente]],'1-ZPP_MDATA_V'!D:M,10,FALSE),"")</f>
        <v/>
      </c>
      <c r="AI1797" s="1" t="e">
        <f>+VLOOKUP(TRIM(_6_ZPP_DADOSTRANS2[[#This Row],[Ordem Venda / Transf]]),SAC!D:G,4,FALSE)</f>
        <v>#N/A</v>
      </c>
      <c r="AJ1797" s="1" t="str">
        <f>+MID(_6_ZPP_DADOSTRANS2[[#This Row],[Denominação]],FIND("/",_6_ZPP_DADOSTRANS2[[#This Row],[Denominação]])-4,4)</f>
        <v>8404</v>
      </c>
      <c r="AK1797" s="1" t="str">
        <f>+MID(_6_ZPP_DADOSTRANS2[[#This Row],[Denominação]],FIND("/",_6_ZPP_DADOSTRANS2[[#This Row],[Denominação]]),4)</f>
        <v>/S11</v>
      </c>
      <c r="AL1797" s="1" t="str">
        <f>+MID(_6_ZPP_DADOSTRANS2[[#This Row],[Denominação]],FIND("/",_6_ZPP_DADOSTRANS2[[#This Row],[Denominação]])+5,18)</f>
        <v>1030X530X6,0 NE</v>
      </c>
      <c r="AM17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7" s="1">
        <f>+SUM(_6_ZPP_DADOSTRANS2[[#This Row],[Lam 19 Rol]:[Lam 19 M]])</f>
        <v>0</v>
      </c>
      <c r="AP17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7" s="1">
        <f>+SUM(_6_ZPP_DADOSTRANS2[[#This Row],[Lam22 Rol]:[Lam 22 M]])</f>
        <v>0</v>
      </c>
      <c r="AS17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7" s="1">
        <f>+SUM(_6_ZPP_DADOSTRANS2[[#This Row],[Lam 23 Rol]:[Lam 23 M]])</f>
        <v>0</v>
      </c>
      <c r="AV17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7" s="1"/>
    </row>
    <row r="1798" spans="1:49" x14ac:dyDescent="0.25">
      <c r="A1798">
        <v>1600100623</v>
      </c>
      <c r="B1798">
        <v>70006865</v>
      </c>
      <c r="C1798" s="1" t="s">
        <v>381</v>
      </c>
      <c r="D1798" s="1" t="s">
        <v>1994</v>
      </c>
      <c r="E1798">
        <v>3801</v>
      </c>
      <c r="F1798" s="1" t="s">
        <v>2025</v>
      </c>
      <c r="G1798" s="1" t="s">
        <v>2026</v>
      </c>
      <c r="H1798" s="68">
        <v>3823000777</v>
      </c>
      <c r="I1798">
        <v>120</v>
      </c>
      <c r="J1798">
        <v>7000</v>
      </c>
      <c r="K1798" s="1" t="s">
        <v>173</v>
      </c>
      <c r="L1798" s="65"/>
      <c r="M1798" s="65">
        <v>44484</v>
      </c>
      <c r="N1798" s="65">
        <v>44484</v>
      </c>
      <c r="O1798" s="1" t="s">
        <v>28321</v>
      </c>
      <c r="P1798" s="1" t="s">
        <v>951</v>
      </c>
      <c r="Q1798">
        <v>500</v>
      </c>
      <c r="R1798">
        <v>500</v>
      </c>
      <c r="S1798" s="1" t="s">
        <v>1998</v>
      </c>
      <c r="T1798">
        <v>14</v>
      </c>
      <c r="U1798" s="1" t="s">
        <v>14204</v>
      </c>
      <c r="V1798" s="1" t="s">
        <v>14205</v>
      </c>
      <c r="W1798">
        <v>6440</v>
      </c>
      <c r="X1798" s="1" t="s">
        <v>60</v>
      </c>
      <c r="Y1798">
        <v>0</v>
      </c>
      <c r="Z1798">
        <v>41</v>
      </c>
      <c r="AA1798" s="1">
        <f>+IF(_6_ZPP_DADOSTRANS2[[#This Row],[Unid.ValStand.]]="S",_6_ZPP_DADOSTRANS2[[#This Row],[Capacidade Alocada]]/60,_6_ZPP_DADOSTRANS2[[#This Row],[Capacidade Alocada]])</f>
        <v>14</v>
      </c>
      <c r="AB1798" s="1" t="str">
        <f>+VLOOKUP(TRIM(_6_ZPP_DADOSTRANS2[[#This Row],[Ordem Venda / Transf]]),'4-ZPP_ORDEMVENDA'!A:H,8,FALSE)</f>
        <v>AMORIM CORK COMPOSITES, INC</v>
      </c>
      <c r="AC1798" s="1">
        <f>+IFERROR(VLOOKUP(CONCATENATE("ACC."&amp;_6_ZPP_DADOSTRANS2[[#This Row],[Ordem]]),'CUBO MES'!B:C,2,0),0)</f>
        <v>0</v>
      </c>
      <c r="AD1798" s="1">
        <f>+IFERROR(IF(MID(_6_ZPP_DADOSTRANS2[[#This Row],[Denominação]],FIND("/",_6_ZPP_DADOSTRANS2[[#This Row],[Denominação]])+1,3)="E01",AA1798,),"")</f>
        <v>0</v>
      </c>
      <c r="AE1798" s="1">
        <f>+IFERROR(IF(AND(_6_ZPP_DADOSTRANS2[[#This Row],[Centro trabalho]]="CNMLAMLX",_6_ZPP_DADOSTRANS2[[#This Row],[UM componente]]="BL"),_6_ZPP_DADOSTRANS2[[#This Row],[Horas]],0),0)</f>
        <v>0</v>
      </c>
      <c r="AF1798" s="1">
        <f>+IFERROR(IF(AND(_6_ZPP_DADOSTRANS2[[#This Row],[Centro trabalho]]="CNMLAMLX",_6_ZPP_DADOSTRANS2[[#This Row],[UM componente]]="PL"),_6_ZPP_DADOSTRANS2[[#This Row],[Horas]],0),0)</f>
        <v>0</v>
      </c>
      <c r="AG1798" s="1">
        <f>+IFERROR(IF(MID(_6_ZPP_DADOSTRANS2[[#This Row],[Denominação]],FIND("/",_6_ZPP_DADOSTRANS2[[#This Row],[Denominação]])+1,1)="P",$AA1798,),"")</f>
        <v>0</v>
      </c>
      <c r="AH1798" s="1" t="str">
        <f>+IFERROR(_6_ZPP_DADOSTRANS2[[#This Row],[Qtd. componente]]/VLOOKUP(_6_ZPP_DADOSTRANS2[[#This Row],[Componente]],'1-ZPP_MDATA_V'!D:M,10,FALSE),"")</f>
        <v/>
      </c>
      <c r="AI1798" s="1" t="e">
        <f>+VLOOKUP(TRIM(_6_ZPP_DADOSTRANS2[[#This Row],[Ordem Venda / Transf]]),SAC!D:G,4,FALSE)</f>
        <v>#N/A</v>
      </c>
      <c r="AJ1798" s="1" t="str">
        <f>+MID(_6_ZPP_DADOSTRANS2[[#This Row],[Denominação]],FIND("/",_6_ZPP_DADOSTRANS2[[#This Row],[Denominação]])-4,4)</f>
        <v>5608</v>
      </c>
      <c r="AK1798" s="1" t="str">
        <f>+MID(_6_ZPP_DADOSTRANS2[[#This Row],[Denominação]],FIND("/",_6_ZPP_DADOSTRANS2[[#This Row],[Denominação]]),4)</f>
        <v>/000</v>
      </c>
      <c r="AL1798" s="1" t="str">
        <f>+MID(_6_ZPP_DADOSTRANS2[[#This Row],[Denominação]],FIND("/",_6_ZPP_DADOSTRANS2[[#This Row],[Denominação]])+5,18)</f>
        <v>915X610X5,8 NE</v>
      </c>
      <c r="AM179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79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798" s="1">
        <f>+SUM(_6_ZPP_DADOSTRANS2[[#This Row],[Lam 19 Rol]:[Lam 19 M]])</f>
        <v>0</v>
      </c>
      <c r="AP17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8" s="1">
        <f>+SUM(_6_ZPP_DADOSTRANS2[[#This Row],[Lam22 Rol]:[Lam 22 M]])</f>
        <v>0</v>
      </c>
      <c r="AS17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798" s="1">
        <f>+SUM(_6_ZPP_DADOSTRANS2[[#This Row],[Lam 23 Rol]:[Lam 23 M]])</f>
        <v>0</v>
      </c>
      <c r="AV17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8" s="1"/>
    </row>
    <row r="1799" spans="1:49" x14ac:dyDescent="0.25">
      <c r="A1799">
        <v>1600100627</v>
      </c>
      <c r="B1799">
        <v>70001797</v>
      </c>
      <c r="C1799" s="1" t="s">
        <v>1624</v>
      </c>
      <c r="D1799" s="1" t="s">
        <v>1994</v>
      </c>
      <c r="E1799">
        <v>3801</v>
      </c>
      <c r="F1799" s="1" t="s">
        <v>1995</v>
      </c>
      <c r="G1799" s="1" t="s">
        <v>1996</v>
      </c>
      <c r="H1799" s="68">
        <v>3823000776</v>
      </c>
      <c r="I1799">
        <v>20</v>
      </c>
      <c r="J1799">
        <v>5850</v>
      </c>
      <c r="K1799" s="1" t="s">
        <v>173</v>
      </c>
      <c r="L1799" s="65"/>
      <c r="M1799" s="65">
        <v>44497</v>
      </c>
      <c r="N1799" s="65">
        <v>44498</v>
      </c>
      <c r="O1799" s="1" t="s">
        <v>400</v>
      </c>
      <c r="P1799" s="1" t="s">
        <v>92</v>
      </c>
      <c r="Q1799">
        <v>480</v>
      </c>
      <c r="R1799">
        <v>480</v>
      </c>
      <c r="S1799" s="1" t="s">
        <v>1998</v>
      </c>
      <c r="T1799">
        <v>12.188000000000001</v>
      </c>
      <c r="U1799" s="1" t="s">
        <v>1411</v>
      </c>
      <c r="V1799" s="1" t="s">
        <v>1412</v>
      </c>
      <c r="W1799">
        <v>5850</v>
      </c>
      <c r="X1799" s="1" t="s">
        <v>173</v>
      </c>
      <c r="Y1799">
        <v>0</v>
      </c>
      <c r="Z1799">
        <v>43</v>
      </c>
      <c r="AA1799" s="1">
        <f>+IF(_6_ZPP_DADOSTRANS2[[#This Row],[Unid.ValStand.]]="S",_6_ZPP_DADOSTRANS2[[#This Row],[Capacidade Alocada]]/60,_6_ZPP_DADOSTRANS2[[#This Row],[Capacidade Alocada]])</f>
        <v>12.188000000000001</v>
      </c>
      <c r="AB1799" s="1" t="str">
        <f>+VLOOKUP(TRIM(_6_ZPP_DADOSTRANS2[[#This Row],[Ordem Venda / Transf]]),'4-ZPP_ORDEMVENDA'!A:H,8,FALSE)</f>
        <v>AMORIM CORK COMPOSITES, INC</v>
      </c>
      <c r="AC1799" s="1">
        <f>+IFERROR(VLOOKUP(CONCATENATE("ACC."&amp;_6_ZPP_DADOSTRANS2[[#This Row],[Ordem]]),'CUBO MES'!B:C,2,0),0)</f>
        <v>0</v>
      </c>
      <c r="AD1799" s="1">
        <f>+IFERROR(IF(MID(_6_ZPP_DADOSTRANS2[[#This Row],[Denominação]],FIND("/",_6_ZPP_DADOSTRANS2[[#This Row],[Denominação]])+1,3)="E01",AA1799,),"")</f>
        <v>0</v>
      </c>
      <c r="AE1799" s="1">
        <f>+IFERROR(IF(AND(_6_ZPP_DADOSTRANS2[[#This Row],[Centro trabalho]]="CNMLAMLX",_6_ZPP_DADOSTRANS2[[#This Row],[UM componente]]="BL"),_6_ZPP_DADOSTRANS2[[#This Row],[Horas]],0),0)</f>
        <v>0</v>
      </c>
      <c r="AF1799" s="1">
        <f>+IFERROR(IF(AND(_6_ZPP_DADOSTRANS2[[#This Row],[Centro trabalho]]="CNMLAMLX",_6_ZPP_DADOSTRANS2[[#This Row],[UM componente]]="PL"),_6_ZPP_DADOSTRANS2[[#This Row],[Horas]],0),0)</f>
        <v>0</v>
      </c>
      <c r="AG1799" s="1">
        <f>+IFERROR(IF(MID(_6_ZPP_DADOSTRANS2[[#This Row],[Denominação]],FIND("/",_6_ZPP_DADOSTRANS2[[#This Row],[Denominação]])+1,1)="P",$AA1799,),"")</f>
        <v>0</v>
      </c>
      <c r="AH1799" s="1" t="str">
        <f>+IFERROR(_6_ZPP_DADOSTRANS2[[#This Row],[Qtd. componente]]/VLOOKUP(_6_ZPP_DADOSTRANS2[[#This Row],[Componente]],'1-ZPP_MDATA_V'!D:M,10,FALSE),"")</f>
        <v/>
      </c>
      <c r="AI1799" s="1" t="e">
        <f>+VLOOKUP(TRIM(_6_ZPP_DADOSTRANS2[[#This Row],[Ordem Venda / Transf]]),SAC!D:G,4,FALSE)</f>
        <v>#N/A</v>
      </c>
      <c r="AJ1799" s="1" t="str">
        <f>+MID(_6_ZPP_DADOSTRANS2[[#This Row],[Denominação]],FIND("/",_6_ZPP_DADOSTRANS2[[#This Row],[Denominação]])-4,4)</f>
        <v>8403</v>
      </c>
      <c r="AK1799" s="1" t="str">
        <f>+MID(_6_ZPP_DADOSTRANS2[[#This Row],[Denominação]],FIND("/",_6_ZPP_DADOSTRANS2[[#This Row],[Denominação]]),4)</f>
        <v>/000</v>
      </c>
      <c r="AL1799" s="1" t="str">
        <f>+MID(_6_ZPP_DADOSTRANS2[[#This Row],[Denominação]],FIND("/",_6_ZPP_DADOSTRANS2[[#This Row],[Denominação]])+5,18)</f>
        <v>915X610X12,5 01</v>
      </c>
      <c r="AM17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9" s="1">
        <f>+SUM(_6_ZPP_DADOSTRANS2[[#This Row],[Lam 19 Rol]:[Lam 19 M]])</f>
        <v>0</v>
      </c>
      <c r="AP17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9" s="1">
        <f>+SUM(_6_ZPP_DADOSTRANS2[[#This Row],[Lam22 Rol]:[Lam 22 M]])</f>
        <v>0</v>
      </c>
      <c r="AS17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9" s="1">
        <f>+SUM(_6_ZPP_DADOSTRANS2[[#This Row],[Lam 23 Rol]:[Lam 23 M]])</f>
        <v>0</v>
      </c>
      <c r="AV17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9" s="1"/>
    </row>
    <row r="1800" spans="1:49" x14ac:dyDescent="0.25">
      <c r="A1800">
        <v>1600100628</v>
      </c>
      <c r="B1800">
        <v>70005776</v>
      </c>
      <c r="C1800" s="1" t="s">
        <v>1412</v>
      </c>
      <c r="D1800" s="1" t="s">
        <v>1994</v>
      </c>
      <c r="E1800">
        <v>3801</v>
      </c>
      <c r="F1800" s="1" t="s">
        <v>2049</v>
      </c>
      <c r="G1800" s="1" t="s">
        <v>2050</v>
      </c>
      <c r="H1800" s="68">
        <v>3823000776</v>
      </c>
      <c r="I1800">
        <v>20</v>
      </c>
      <c r="J1800">
        <v>5850</v>
      </c>
      <c r="K1800" s="1" t="s">
        <v>173</v>
      </c>
      <c r="L1800" s="65"/>
      <c r="M1800" s="65">
        <v>44497</v>
      </c>
      <c r="N1800" s="65">
        <v>44498</v>
      </c>
      <c r="O1800" s="1" t="s">
        <v>992</v>
      </c>
      <c r="P1800" s="1" t="s">
        <v>87</v>
      </c>
      <c r="Q1800">
        <v>325</v>
      </c>
      <c r="R1800">
        <v>325</v>
      </c>
      <c r="S1800" s="1" t="s">
        <v>1998</v>
      </c>
      <c r="T1800">
        <v>18</v>
      </c>
      <c r="U1800" s="1" t="s">
        <v>969</v>
      </c>
      <c r="V1800" s="1" t="s">
        <v>970</v>
      </c>
      <c r="W1800">
        <v>295.42500000000001</v>
      </c>
      <c r="X1800" s="1" t="s">
        <v>172</v>
      </c>
      <c r="Y1800">
        <v>0</v>
      </c>
      <c r="Z1800">
        <v>43</v>
      </c>
      <c r="AA1800" s="1">
        <f>+IF(_6_ZPP_DADOSTRANS2[[#This Row],[Unid.ValStand.]]="S",_6_ZPP_DADOSTRANS2[[#This Row],[Capacidade Alocada]]/60,_6_ZPP_DADOSTRANS2[[#This Row],[Capacidade Alocada]])</f>
        <v>18</v>
      </c>
      <c r="AB1800" s="1" t="str">
        <f>+VLOOKUP(TRIM(_6_ZPP_DADOSTRANS2[[#This Row],[Ordem Venda / Transf]]),'4-ZPP_ORDEMVENDA'!A:H,8,FALSE)</f>
        <v>AMORIM CORK COMPOSITES, INC</v>
      </c>
      <c r="AC1800" s="1">
        <f>+IFERROR(VLOOKUP(CONCATENATE("ACC."&amp;_6_ZPP_DADOSTRANS2[[#This Row],[Ordem]]),'CUBO MES'!B:C,2,0),0)</f>
        <v>0</v>
      </c>
      <c r="AD1800" s="1">
        <f>+IFERROR(IF(MID(_6_ZPP_DADOSTRANS2[[#This Row],[Denominação]],FIND("/",_6_ZPP_DADOSTRANS2[[#This Row],[Denominação]])+1,3)="E01",AA1800,),"")</f>
        <v>0</v>
      </c>
      <c r="AE1800" s="1">
        <f>+IFERROR(IF(AND(_6_ZPP_DADOSTRANS2[[#This Row],[Centro trabalho]]="CNMLAMLX",_6_ZPP_DADOSTRANS2[[#This Row],[UM componente]]="BL"),_6_ZPP_DADOSTRANS2[[#This Row],[Horas]],0),0)</f>
        <v>0</v>
      </c>
      <c r="AF1800" s="1">
        <f>+IFERROR(IF(AND(_6_ZPP_DADOSTRANS2[[#This Row],[Centro trabalho]]="CNMLAMLX",_6_ZPP_DADOSTRANS2[[#This Row],[UM componente]]="PL"),_6_ZPP_DADOSTRANS2[[#This Row],[Horas]],0),0)</f>
        <v>0</v>
      </c>
      <c r="AG1800" s="1">
        <f>+IFERROR(IF(MID(_6_ZPP_DADOSTRANS2[[#This Row],[Denominação]],FIND("/",_6_ZPP_DADOSTRANS2[[#This Row],[Denominação]])+1,1)="P",$AA1800,),"")</f>
        <v>0</v>
      </c>
      <c r="AH1800" s="1">
        <f>+IFERROR(_6_ZPP_DADOSTRANS2[[#This Row],[Qtd. componente]]/VLOOKUP(_6_ZPP_DADOSTRANS2[[#This Row],[Componente]],'1-ZPP_MDATA_V'!D:M,10,FALSE),"")</f>
        <v>6.4222826086956522</v>
      </c>
      <c r="AI1800" s="1" t="e">
        <f>+VLOOKUP(TRIM(_6_ZPP_DADOSTRANS2[[#This Row],[Ordem Venda / Transf]]),SAC!D:G,4,FALSE)</f>
        <v>#N/A</v>
      </c>
      <c r="AJ1800" s="1" t="str">
        <f>+MID(_6_ZPP_DADOSTRANS2[[#This Row],[Denominação]],FIND("/",_6_ZPP_DADOSTRANS2[[#This Row],[Denominação]])-4,4)</f>
        <v>8403</v>
      </c>
      <c r="AK1800" s="1" t="str">
        <f>+MID(_6_ZPP_DADOSTRANS2[[#This Row],[Denominação]],FIND("/",_6_ZPP_DADOSTRANS2[[#This Row],[Denominação]]),4)</f>
        <v>/000</v>
      </c>
      <c r="AL1800" s="1" t="str">
        <f>+MID(_6_ZPP_DADOSTRANS2[[#This Row],[Denominação]],FIND("/",_6_ZPP_DADOSTRANS2[[#This Row],[Denominação]])+5,18)</f>
        <v>915X610X12,5 NE</v>
      </c>
      <c r="AM18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0" s="1">
        <f>+SUM(_6_ZPP_DADOSTRANS2[[#This Row],[Lam 19 Rol]:[Lam 19 M]])</f>
        <v>0</v>
      </c>
      <c r="AP18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0" s="1">
        <f>+SUM(_6_ZPP_DADOSTRANS2[[#This Row],[Lam22 Rol]:[Lam 22 M]])</f>
        <v>0</v>
      </c>
      <c r="AS18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0" s="1">
        <f>+SUM(_6_ZPP_DADOSTRANS2[[#This Row],[Lam 23 Rol]:[Lam 23 M]])</f>
        <v>0</v>
      </c>
      <c r="AV18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0" s="1"/>
    </row>
    <row r="1801" spans="1:49" x14ac:dyDescent="0.25">
      <c r="A1801">
        <v>1600100633</v>
      </c>
      <c r="B1801">
        <v>70004316</v>
      </c>
      <c r="C1801" s="1" t="s">
        <v>1761</v>
      </c>
      <c r="D1801" s="1" t="s">
        <v>1994</v>
      </c>
      <c r="E1801">
        <v>3801</v>
      </c>
      <c r="F1801" s="1" t="s">
        <v>2004</v>
      </c>
      <c r="G1801" s="1" t="s">
        <v>2005</v>
      </c>
      <c r="H1801" s="68">
        <v>3823000776</v>
      </c>
      <c r="I1801">
        <v>30</v>
      </c>
      <c r="J1801">
        <v>60</v>
      </c>
      <c r="K1801" s="1" t="s">
        <v>174</v>
      </c>
      <c r="L1801" s="65"/>
      <c r="M1801" s="65">
        <v>44497</v>
      </c>
      <c r="N1801" s="65">
        <v>44498</v>
      </c>
      <c r="O1801" s="1" t="s">
        <v>400</v>
      </c>
      <c r="P1801" s="1" t="s">
        <v>96</v>
      </c>
      <c r="Q1801">
        <v>40.520000000000003</v>
      </c>
      <c r="R1801">
        <v>40.520000000000003</v>
      </c>
      <c r="S1801" s="1" t="s">
        <v>1998</v>
      </c>
      <c r="T1801">
        <v>1.4810000000000001</v>
      </c>
      <c r="U1801" s="1" t="s">
        <v>336</v>
      </c>
      <c r="V1801" s="1" t="s">
        <v>337</v>
      </c>
      <c r="W1801">
        <v>60</v>
      </c>
      <c r="X1801" s="1" t="s">
        <v>174</v>
      </c>
      <c r="Y1801">
        <v>0</v>
      </c>
      <c r="Z1801">
        <v>43</v>
      </c>
      <c r="AA1801" s="1">
        <f>+IF(_6_ZPP_DADOSTRANS2[[#This Row],[Unid.ValStand.]]="S",_6_ZPP_DADOSTRANS2[[#This Row],[Capacidade Alocada]]/60,_6_ZPP_DADOSTRANS2[[#This Row],[Capacidade Alocada]])</f>
        <v>1.4810000000000001</v>
      </c>
      <c r="AB1801" s="1" t="str">
        <f>+VLOOKUP(TRIM(_6_ZPP_DADOSTRANS2[[#This Row],[Ordem Venda / Transf]]),'4-ZPP_ORDEMVENDA'!A:H,8,FALSE)</f>
        <v>AMORIM CORK COMPOSITES, INC</v>
      </c>
      <c r="AC1801" s="1">
        <f>+IFERROR(VLOOKUP(CONCATENATE("ACC."&amp;_6_ZPP_DADOSTRANS2[[#This Row],[Ordem]]),'CUBO MES'!B:C,2,0),0)</f>
        <v>0</v>
      </c>
      <c r="AD1801" s="1">
        <f>+IFERROR(IF(MID(_6_ZPP_DADOSTRANS2[[#This Row],[Denominação]],FIND("/",_6_ZPP_DADOSTRANS2[[#This Row],[Denominação]])+1,3)="E01",AA1801,),"")</f>
        <v>0</v>
      </c>
      <c r="AE1801" s="1">
        <f>+IFERROR(IF(AND(_6_ZPP_DADOSTRANS2[[#This Row],[Centro trabalho]]="CNMLAMLX",_6_ZPP_DADOSTRANS2[[#This Row],[UM componente]]="BL"),_6_ZPP_DADOSTRANS2[[#This Row],[Horas]],0),0)</f>
        <v>0</v>
      </c>
      <c r="AF1801" s="1">
        <f>+IFERROR(IF(AND(_6_ZPP_DADOSTRANS2[[#This Row],[Centro trabalho]]="CNMLAMLX",_6_ZPP_DADOSTRANS2[[#This Row],[UM componente]]="PL"),_6_ZPP_DADOSTRANS2[[#This Row],[Horas]],0),0)</f>
        <v>0</v>
      </c>
      <c r="AG1801" s="1">
        <f>+IFERROR(IF(MID(_6_ZPP_DADOSTRANS2[[#This Row],[Denominação]],FIND("/",_6_ZPP_DADOSTRANS2[[#This Row],[Denominação]])+1,1)="P",$AA1801,),"")</f>
        <v>0</v>
      </c>
      <c r="AH1801" s="1" t="str">
        <f>+IFERROR(_6_ZPP_DADOSTRANS2[[#This Row],[Qtd. componente]]/VLOOKUP(_6_ZPP_DADOSTRANS2[[#This Row],[Componente]],'1-ZPP_MDATA_V'!D:M,10,FALSE),"")</f>
        <v/>
      </c>
      <c r="AI1801" s="1" t="e">
        <f>+VLOOKUP(TRIM(_6_ZPP_DADOSTRANS2[[#This Row],[Ordem Venda / Transf]]),SAC!D:G,4,FALSE)</f>
        <v>#N/A</v>
      </c>
      <c r="AJ1801" s="1" t="str">
        <f>+MID(_6_ZPP_DADOSTRANS2[[#This Row],[Denominação]],FIND("/",_6_ZPP_DADOSTRANS2[[#This Row],[Denominação]])-4,4)</f>
        <v>8210</v>
      </c>
      <c r="AK1801" s="1" t="str">
        <f>+MID(_6_ZPP_DADOSTRANS2[[#This Row],[Denominação]],FIND("/",_6_ZPP_DADOSTRANS2[[#This Row],[Denominação]]),4)</f>
        <v>/000</v>
      </c>
      <c r="AL1801" s="1" t="str">
        <f>+MID(_6_ZPP_DADOSTRANS2[[#This Row],[Denominação]],FIND("/",_6_ZPP_DADOSTRANS2[[#This Row],[Denominação]])+5,18)</f>
        <v>1220X5,8-15,25M 01</v>
      </c>
      <c r="AM18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1" s="1">
        <f>+SUM(_6_ZPP_DADOSTRANS2[[#This Row],[Lam 19 Rol]:[Lam 19 M]])</f>
        <v>0</v>
      </c>
      <c r="AP18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1" s="1">
        <f>+SUM(_6_ZPP_DADOSTRANS2[[#This Row],[Lam22 Rol]:[Lam 22 M]])</f>
        <v>0</v>
      </c>
      <c r="AS18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1" s="1">
        <f>+SUM(_6_ZPP_DADOSTRANS2[[#This Row],[Lam 23 Rol]:[Lam 23 M]])</f>
        <v>0</v>
      </c>
      <c r="AV18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1" s="1"/>
    </row>
    <row r="1802" spans="1:49" x14ac:dyDescent="0.25">
      <c r="A1802">
        <v>1600100634</v>
      </c>
      <c r="B1802">
        <v>70006612</v>
      </c>
      <c r="C1802" s="1" t="s">
        <v>337</v>
      </c>
      <c r="D1802" s="1" t="s">
        <v>1994</v>
      </c>
      <c r="E1802">
        <v>3801</v>
      </c>
      <c r="F1802" s="1" t="s">
        <v>2051</v>
      </c>
      <c r="G1802" s="1" t="s">
        <v>2052</v>
      </c>
      <c r="H1802" s="68">
        <v>3823000776</v>
      </c>
      <c r="I1802">
        <v>30</v>
      </c>
      <c r="J1802">
        <v>60</v>
      </c>
      <c r="K1802" s="1" t="s">
        <v>174</v>
      </c>
      <c r="L1802" s="65"/>
      <c r="M1802" s="65">
        <v>44497</v>
      </c>
      <c r="N1802" s="65">
        <v>44498</v>
      </c>
      <c r="O1802" s="1" t="s">
        <v>211</v>
      </c>
      <c r="P1802" s="1" t="s">
        <v>95</v>
      </c>
      <c r="Q1802">
        <v>40.520000000000003</v>
      </c>
      <c r="R1802">
        <v>20.260000000000002</v>
      </c>
      <c r="S1802" s="1" t="s">
        <v>1998</v>
      </c>
      <c r="T1802">
        <v>1.4810000000000001</v>
      </c>
      <c r="U1802" s="1" t="s">
        <v>275</v>
      </c>
      <c r="V1802" s="1" t="s">
        <v>276</v>
      </c>
      <c r="W1802">
        <v>6.1740000000000004</v>
      </c>
      <c r="X1802" s="1" t="s">
        <v>210</v>
      </c>
      <c r="Y1802">
        <v>0</v>
      </c>
      <c r="Z1802">
        <v>43</v>
      </c>
      <c r="AA1802" s="1">
        <f>+IF(_6_ZPP_DADOSTRANS2[[#This Row],[Unid.ValStand.]]="S",_6_ZPP_DADOSTRANS2[[#This Row],[Capacidade Alocada]]/60,_6_ZPP_DADOSTRANS2[[#This Row],[Capacidade Alocada]])</f>
        <v>1.4810000000000001</v>
      </c>
      <c r="AB1802" s="1" t="str">
        <f>+VLOOKUP(TRIM(_6_ZPP_DADOSTRANS2[[#This Row],[Ordem Venda / Transf]]),'4-ZPP_ORDEMVENDA'!A:H,8,FALSE)</f>
        <v>AMORIM CORK COMPOSITES, INC</v>
      </c>
      <c r="AC1802" s="1">
        <f>+IFERROR(VLOOKUP(CONCATENATE("ACC."&amp;_6_ZPP_DADOSTRANS2[[#This Row],[Ordem]]),'CUBO MES'!B:C,2,0),0)</f>
        <v>0</v>
      </c>
      <c r="AD1802" s="1">
        <f>+IFERROR(IF(MID(_6_ZPP_DADOSTRANS2[[#This Row],[Denominação]],FIND("/",_6_ZPP_DADOSTRANS2[[#This Row],[Denominação]])+1,3)="E01",AA1802,),"")</f>
        <v>0</v>
      </c>
      <c r="AE1802" s="1">
        <f>+IFERROR(IF(AND(_6_ZPP_DADOSTRANS2[[#This Row],[Centro trabalho]]="CNMLAMLX",_6_ZPP_DADOSTRANS2[[#This Row],[UM componente]]="BL"),_6_ZPP_DADOSTRANS2[[#This Row],[Horas]],0),0)</f>
        <v>0</v>
      </c>
      <c r="AF1802" s="1">
        <f>+IFERROR(IF(AND(_6_ZPP_DADOSTRANS2[[#This Row],[Centro trabalho]]="CNMLAMLX",_6_ZPP_DADOSTRANS2[[#This Row],[UM componente]]="PL"),_6_ZPP_DADOSTRANS2[[#This Row],[Horas]],0),0)</f>
        <v>0</v>
      </c>
      <c r="AG1802" s="1">
        <f>+IFERROR(IF(MID(_6_ZPP_DADOSTRANS2[[#This Row],[Denominação]],FIND("/",_6_ZPP_DADOSTRANS2[[#This Row],[Denominação]])+1,1)="P",$AA1802,),"")</f>
        <v>0</v>
      </c>
      <c r="AH1802" s="1" t="str">
        <f>+IFERROR(_6_ZPP_DADOSTRANS2[[#This Row],[Qtd. componente]]/VLOOKUP(_6_ZPP_DADOSTRANS2[[#This Row],[Componente]],'1-ZPP_MDATA_V'!D:M,10,FALSE),"")</f>
        <v/>
      </c>
      <c r="AI1802" s="1" t="e">
        <f>+VLOOKUP(TRIM(_6_ZPP_DADOSTRANS2[[#This Row],[Ordem Venda / Transf]]),SAC!D:G,4,FALSE)</f>
        <v>#N/A</v>
      </c>
      <c r="AJ1802" s="1" t="str">
        <f>+MID(_6_ZPP_DADOSTRANS2[[#This Row],[Denominação]],FIND("/",_6_ZPP_DADOSTRANS2[[#This Row],[Denominação]])-4,4)</f>
        <v>8210</v>
      </c>
      <c r="AK1802" s="1" t="str">
        <f>+MID(_6_ZPP_DADOSTRANS2[[#This Row],[Denominação]],FIND("/",_6_ZPP_DADOSTRANS2[[#This Row],[Denominação]]),4)</f>
        <v>/000</v>
      </c>
      <c r="AL1802" s="1" t="str">
        <f>+MID(_6_ZPP_DADOSTRANS2[[#This Row],[Denominação]],FIND("/",_6_ZPP_DADOSTRANS2[[#This Row],[Denominação]])+5,18)</f>
        <v>1220X5,8-15,25M NE</v>
      </c>
      <c r="AM18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2" s="1">
        <f>+SUM(_6_ZPP_DADOSTRANS2[[#This Row],[Lam 19 Rol]:[Lam 19 M]])</f>
        <v>0</v>
      </c>
      <c r="AP18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2" s="1">
        <f>+SUM(_6_ZPP_DADOSTRANS2[[#This Row],[Lam22 Rol]:[Lam 22 M]])</f>
        <v>0</v>
      </c>
      <c r="AS18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2" s="1">
        <f>+SUM(_6_ZPP_DADOSTRANS2[[#This Row],[Lam 23 Rol]:[Lam 23 M]])</f>
        <v>0</v>
      </c>
      <c r="AV18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2" s="1"/>
    </row>
    <row r="1803" spans="1:49" x14ac:dyDescent="0.25">
      <c r="A1803">
        <v>1600099015</v>
      </c>
      <c r="B1803">
        <v>70012006</v>
      </c>
      <c r="C1803" s="1" t="s">
        <v>31957</v>
      </c>
      <c r="D1803" s="1" t="s">
        <v>2092</v>
      </c>
      <c r="E1803">
        <v>3801</v>
      </c>
      <c r="F1803" s="1" t="s">
        <v>2049</v>
      </c>
      <c r="G1803" s="1" t="s">
        <v>2050</v>
      </c>
      <c r="H1803" s="68">
        <v>3820014296</v>
      </c>
      <c r="I1803">
        <v>10</v>
      </c>
      <c r="J1803">
        <v>63.567</v>
      </c>
      <c r="K1803" s="1" t="s">
        <v>172</v>
      </c>
      <c r="L1803" s="65">
        <v>44453</v>
      </c>
      <c r="M1803" s="65">
        <v>44463</v>
      </c>
      <c r="N1803" s="65">
        <v>44463</v>
      </c>
      <c r="O1803" s="1" t="s">
        <v>31958</v>
      </c>
      <c r="P1803" s="1" t="s">
        <v>93</v>
      </c>
      <c r="Q1803">
        <v>57</v>
      </c>
      <c r="R1803">
        <v>28.5</v>
      </c>
      <c r="S1803" s="1" t="s">
        <v>1998</v>
      </c>
      <c r="T1803">
        <v>1.115</v>
      </c>
      <c r="U1803" s="1" t="s">
        <v>12171</v>
      </c>
      <c r="V1803" s="1" t="s">
        <v>12172</v>
      </c>
      <c r="W1803">
        <v>64.14</v>
      </c>
      <c r="X1803" s="1" t="s">
        <v>172</v>
      </c>
      <c r="Y1803">
        <v>43</v>
      </c>
      <c r="Z1803">
        <v>38</v>
      </c>
      <c r="AA1803" s="1">
        <f>+IF(_6_ZPP_DADOSTRANS2[[#This Row],[Unid.ValStand.]]="S",_6_ZPP_DADOSTRANS2[[#This Row],[Capacidade Alocada]]/60,_6_ZPP_DADOSTRANS2[[#This Row],[Capacidade Alocada]])</f>
        <v>1.115</v>
      </c>
      <c r="AB1803" s="1" t="e">
        <f>+VLOOKUP(TRIM(_6_ZPP_DADOSTRANS2[[#This Row],[Ordem Venda / Transf]]),'4-ZPP_ORDEMVENDA'!A:H,8,FALSE)</f>
        <v>#N/A</v>
      </c>
      <c r="AC1803" s="1">
        <f>+IFERROR(VLOOKUP(CONCATENATE("ACC."&amp;_6_ZPP_DADOSTRANS2[[#This Row],[Ordem]]),'CUBO MES'!B:C,2,0),0)</f>
        <v>43</v>
      </c>
      <c r="AD1803" s="1">
        <f>+IFERROR(IF(MID(_6_ZPP_DADOSTRANS2[[#This Row],[Denominação]],FIND("/",_6_ZPP_DADOSTRANS2[[#This Row],[Denominação]])+1,3)="E01",AA1803,),"")</f>
        <v>0</v>
      </c>
      <c r="AE1803" s="1">
        <f>+IFERROR(IF(AND(_6_ZPP_DADOSTRANS2[[#This Row],[Centro trabalho]]="CNMLAMLX",_6_ZPP_DADOSTRANS2[[#This Row],[UM componente]]="BL"),_6_ZPP_DADOSTRANS2[[#This Row],[Horas]],0),0)</f>
        <v>0</v>
      </c>
      <c r="AF1803" s="1">
        <f>+IFERROR(IF(AND(_6_ZPP_DADOSTRANS2[[#This Row],[Centro trabalho]]="CNMLAMLX",_6_ZPP_DADOSTRANS2[[#This Row],[UM componente]]="PL"),_6_ZPP_DADOSTRANS2[[#This Row],[Horas]],0),0)</f>
        <v>0</v>
      </c>
      <c r="AG1803" s="1">
        <f>+IFERROR(IF(MID(_6_ZPP_DADOSTRANS2[[#This Row],[Denominação]],FIND("/",_6_ZPP_DADOSTRANS2[[#This Row],[Denominação]])+1,1)="P",$AA1803,),"")</f>
        <v>0</v>
      </c>
      <c r="AH1803" s="1" t="str">
        <f>+IFERROR(_6_ZPP_DADOSTRANS2[[#This Row],[Qtd. componente]]/VLOOKUP(_6_ZPP_DADOSTRANS2[[#This Row],[Componente]],'1-ZPP_MDATA_V'!D:M,10,FALSE),"")</f>
        <v/>
      </c>
      <c r="AI1803" s="1" t="e">
        <f>+VLOOKUP(TRIM(_6_ZPP_DADOSTRANS2[[#This Row],[Ordem Venda / Transf]]),SAC!D:G,4,FALSE)</f>
        <v>#N/A</v>
      </c>
      <c r="AJ1803" s="1" t="str">
        <f>+MID(_6_ZPP_DADOSTRANS2[[#This Row],[Denominação]],FIND("/",_6_ZPP_DADOSTRANS2[[#This Row],[Denominação]])-4,4)</f>
        <v>8781</v>
      </c>
      <c r="AK1803" s="1" t="str">
        <f>+MID(_6_ZPP_DADOSTRANS2[[#This Row],[Denominação]],FIND("/",_6_ZPP_DADOSTRANS2[[#This Row],[Denominação]]),4)</f>
        <v>/000</v>
      </c>
      <c r="AL1803" s="1" t="str">
        <f>+MID(_6_ZPP_DADOSTRANS2[[#This Row],[Denominação]],FIND("/",_6_ZPP_DADOSTRANS2[[#This Row],[Denominação]])+5,18)</f>
        <v>1500X530X210 NE</v>
      </c>
      <c r="AM18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3" s="1">
        <f>+SUM(_6_ZPP_DADOSTRANS2[[#This Row],[Lam 19 Rol]:[Lam 19 M]])</f>
        <v>0</v>
      </c>
      <c r="AP18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3" s="1">
        <f>+SUM(_6_ZPP_DADOSTRANS2[[#This Row],[Lam22 Rol]:[Lam 22 M]])</f>
        <v>0</v>
      </c>
      <c r="AS18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3" s="1">
        <f>+SUM(_6_ZPP_DADOSTRANS2[[#This Row],[Lam 23 Rol]:[Lam 23 M]])</f>
        <v>0</v>
      </c>
      <c r="AV18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3" s="1"/>
    </row>
    <row r="1804" spans="1:49" x14ac:dyDescent="0.25">
      <c r="A1804">
        <v>1600099015</v>
      </c>
      <c r="B1804">
        <v>70012006</v>
      </c>
      <c r="C1804" s="1" t="s">
        <v>31957</v>
      </c>
      <c r="D1804" s="1" t="s">
        <v>2092</v>
      </c>
      <c r="E1804">
        <v>3801</v>
      </c>
      <c r="F1804" s="1" t="s">
        <v>2049</v>
      </c>
      <c r="G1804" s="1" t="s">
        <v>2050</v>
      </c>
      <c r="H1804" s="68">
        <v>3820014296</v>
      </c>
      <c r="I1804">
        <v>10</v>
      </c>
      <c r="J1804">
        <v>63.567</v>
      </c>
      <c r="K1804" s="1" t="s">
        <v>172</v>
      </c>
      <c r="L1804" s="65">
        <v>44453</v>
      </c>
      <c r="M1804" s="65">
        <v>44463</v>
      </c>
      <c r="N1804" s="65">
        <v>44463</v>
      </c>
      <c r="O1804" s="1" t="s">
        <v>31958</v>
      </c>
      <c r="P1804" s="1" t="s">
        <v>93</v>
      </c>
      <c r="Q1804">
        <v>57</v>
      </c>
      <c r="R1804">
        <v>28.5</v>
      </c>
      <c r="S1804" s="1" t="s">
        <v>1998</v>
      </c>
      <c r="T1804">
        <v>1.115</v>
      </c>
      <c r="U1804" s="1" t="s">
        <v>175</v>
      </c>
      <c r="V1804" s="1" t="s">
        <v>176</v>
      </c>
      <c r="W1804">
        <v>64.14</v>
      </c>
      <c r="X1804" s="1" t="s">
        <v>172</v>
      </c>
      <c r="Y1804">
        <v>43</v>
      </c>
      <c r="Z1804">
        <v>38</v>
      </c>
      <c r="AA1804" s="1">
        <f>+IF(_6_ZPP_DADOSTRANS2[[#This Row],[Unid.ValStand.]]="S",_6_ZPP_DADOSTRANS2[[#This Row],[Capacidade Alocada]]/60,_6_ZPP_DADOSTRANS2[[#This Row],[Capacidade Alocada]])</f>
        <v>1.115</v>
      </c>
      <c r="AB1804" s="1" t="e">
        <f>+VLOOKUP(TRIM(_6_ZPP_DADOSTRANS2[[#This Row],[Ordem Venda / Transf]]),'4-ZPP_ORDEMVENDA'!A:H,8,FALSE)</f>
        <v>#N/A</v>
      </c>
      <c r="AC1804" s="1">
        <f>+IFERROR(VLOOKUP(CONCATENATE("ACC."&amp;_6_ZPP_DADOSTRANS2[[#This Row],[Ordem]]),'CUBO MES'!B:C,2,0),0)</f>
        <v>43</v>
      </c>
      <c r="AD1804" s="1">
        <f>+IFERROR(IF(MID(_6_ZPP_DADOSTRANS2[[#This Row],[Denominação]],FIND("/",_6_ZPP_DADOSTRANS2[[#This Row],[Denominação]])+1,3)="E01",AA1804,),"")</f>
        <v>0</v>
      </c>
      <c r="AE1804" s="1">
        <f>+IFERROR(IF(AND(_6_ZPP_DADOSTRANS2[[#This Row],[Centro trabalho]]="CNMLAMLX",_6_ZPP_DADOSTRANS2[[#This Row],[UM componente]]="BL"),_6_ZPP_DADOSTRANS2[[#This Row],[Horas]],0),0)</f>
        <v>0</v>
      </c>
      <c r="AF1804" s="1">
        <f>+IFERROR(IF(AND(_6_ZPP_DADOSTRANS2[[#This Row],[Centro trabalho]]="CNMLAMLX",_6_ZPP_DADOSTRANS2[[#This Row],[UM componente]]="PL"),_6_ZPP_DADOSTRANS2[[#This Row],[Horas]],0),0)</f>
        <v>0</v>
      </c>
      <c r="AG1804" s="1">
        <f>+IFERROR(IF(MID(_6_ZPP_DADOSTRANS2[[#This Row],[Denominação]],FIND("/",_6_ZPP_DADOSTRANS2[[#This Row],[Denominação]])+1,1)="P",$AA1804,),"")</f>
        <v>0</v>
      </c>
      <c r="AH1804" s="1">
        <f>+IFERROR(_6_ZPP_DADOSTRANS2[[#This Row],[Qtd. componente]]/VLOOKUP(_6_ZPP_DADOSTRANS2[[#This Row],[Componente]],'1-ZPP_MDATA_V'!D:M,10,FALSE),"")</f>
        <v>1.3943478260869566</v>
      </c>
      <c r="AI1804" s="1" t="e">
        <f>+VLOOKUP(TRIM(_6_ZPP_DADOSTRANS2[[#This Row],[Ordem Venda / Transf]]),SAC!D:G,4,FALSE)</f>
        <v>#N/A</v>
      </c>
      <c r="AJ1804" s="1" t="str">
        <f>+MID(_6_ZPP_DADOSTRANS2[[#This Row],[Denominação]],FIND("/",_6_ZPP_DADOSTRANS2[[#This Row],[Denominação]])-4,4)</f>
        <v>8781</v>
      </c>
      <c r="AK1804" s="1" t="str">
        <f>+MID(_6_ZPP_DADOSTRANS2[[#This Row],[Denominação]],FIND("/",_6_ZPP_DADOSTRANS2[[#This Row],[Denominação]]),4)</f>
        <v>/000</v>
      </c>
      <c r="AL1804" s="1" t="str">
        <f>+MID(_6_ZPP_DADOSTRANS2[[#This Row],[Denominação]],FIND("/",_6_ZPP_DADOSTRANS2[[#This Row],[Denominação]])+5,18)</f>
        <v>1500X530X210 NE</v>
      </c>
      <c r="AM18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4" s="1">
        <f>+SUM(_6_ZPP_DADOSTRANS2[[#This Row],[Lam 19 Rol]:[Lam 19 M]])</f>
        <v>0</v>
      </c>
      <c r="AP18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4" s="1">
        <f>+SUM(_6_ZPP_DADOSTRANS2[[#This Row],[Lam22 Rol]:[Lam 22 M]])</f>
        <v>0</v>
      </c>
      <c r="AS18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4" s="1">
        <f>+SUM(_6_ZPP_DADOSTRANS2[[#This Row],[Lam 23 Rol]:[Lam 23 M]])</f>
        <v>0</v>
      </c>
      <c r="AV18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4" s="1"/>
    </row>
    <row r="1805" spans="1:49" x14ac:dyDescent="0.25">
      <c r="A1805">
        <v>1600100635</v>
      </c>
      <c r="B1805">
        <v>70004334</v>
      </c>
      <c r="C1805" s="1" t="s">
        <v>1612</v>
      </c>
      <c r="D1805" s="1" t="s">
        <v>1994</v>
      </c>
      <c r="E1805">
        <v>3801</v>
      </c>
      <c r="F1805" s="1" t="s">
        <v>1995</v>
      </c>
      <c r="G1805" s="1" t="s">
        <v>1996</v>
      </c>
      <c r="H1805" s="68">
        <v>3823000776</v>
      </c>
      <c r="I1805">
        <v>10</v>
      </c>
      <c r="J1805">
        <v>4900</v>
      </c>
      <c r="K1805" s="1" t="s">
        <v>173</v>
      </c>
      <c r="L1805" s="65"/>
      <c r="M1805" s="65">
        <v>44497</v>
      </c>
      <c r="N1805" s="65">
        <v>44498</v>
      </c>
      <c r="O1805" s="1" t="s">
        <v>400</v>
      </c>
      <c r="P1805" s="1" t="s">
        <v>92</v>
      </c>
      <c r="Q1805">
        <v>1040</v>
      </c>
      <c r="R1805">
        <v>1040</v>
      </c>
      <c r="S1805" s="1" t="s">
        <v>1998</v>
      </c>
      <c r="T1805">
        <v>4.7119999999999997</v>
      </c>
      <c r="U1805" s="1" t="s">
        <v>1404</v>
      </c>
      <c r="V1805" s="1" t="s">
        <v>1405</v>
      </c>
      <c r="W1805">
        <v>4900</v>
      </c>
      <c r="X1805" s="1" t="s">
        <v>173</v>
      </c>
      <c r="Y1805">
        <v>0</v>
      </c>
      <c r="Z1805">
        <v>43</v>
      </c>
      <c r="AA1805" s="1">
        <f>+IF(_6_ZPP_DADOSTRANS2[[#This Row],[Unid.ValStand.]]="S",_6_ZPP_DADOSTRANS2[[#This Row],[Capacidade Alocada]]/60,_6_ZPP_DADOSTRANS2[[#This Row],[Capacidade Alocada]])</f>
        <v>4.7119999999999997</v>
      </c>
      <c r="AB1805" s="1" t="str">
        <f>+VLOOKUP(TRIM(_6_ZPP_DADOSTRANS2[[#This Row],[Ordem Venda / Transf]]),'4-ZPP_ORDEMVENDA'!A:H,8,FALSE)</f>
        <v>AMORIM CORK COMPOSITES, INC</v>
      </c>
      <c r="AC1805" s="1">
        <f>+IFERROR(VLOOKUP(CONCATENATE("ACC."&amp;_6_ZPP_DADOSTRANS2[[#This Row],[Ordem]]),'CUBO MES'!B:C,2,0),0)</f>
        <v>0</v>
      </c>
      <c r="AD1805" s="1">
        <f>+IFERROR(IF(MID(_6_ZPP_DADOSTRANS2[[#This Row],[Denominação]],FIND("/",_6_ZPP_DADOSTRANS2[[#This Row],[Denominação]])+1,3)="E01",AA1805,),"")</f>
        <v>0</v>
      </c>
      <c r="AE1805" s="1">
        <f>+IFERROR(IF(AND(_6_ZPP_DADOSTRANS2[[#This Row],[Centro trabalho]]="CNMLAMLX",_6_ZPP_DADOSTRANS2[[#This Row],[UM componente]]="BL"),_6_ZPP_DADOSTRANS2[[#This Row],[Horas]],0),0)</f>
        <v>0</v>
      </c>
      <c r="AF1805" s="1">
        <f>+IFERROR(IF(AND(_6_ZPP_DADOSTRANS2[[#This Row],[Centro trabalho]]="CNMLAMLX",_6_ZPP_DADOSTRANS2[[#This Row],[UM componente]]="PL"),_6_ZPP_DADOSTRANS2[[#This Row],[Horas]],0),0)</f>
        <v>0</v>
      </c>
      <c r="AG1805" s="1">
        <f>+IFERROR(IF(MID(_6_ZPP_DADOSTRANS2[[#This Row],[Denominação]],FIND("/",_6_ZPP_DADOSTRANS2[[#This Row],[Denominação]])+1,1)="P",$AA1805,),"")</f>
        <v>0</v>
      </c>
      <c r="AH1805" s="1" t="str">
        <f>+IFERROR(_6_ZPP_DADOSTRANS2[[#This Row],[Qtd. componente]]/VLOOKUP(_6_ZPP_DADOSTRANS2[[#This Row],[Componente]],'1-ZPP_MDATA_V'!D:M,10,FALSE),"")</f>
        <v/>
      </c>
      <c r="AI1805" s="1" t="e">
        <f>+VLOOKUP(TRIM(_6_ZPP_DADOSTRANS2[[#This Row],[Ordem Venda / Transf]]),SAC!D:G,4,FALSE)</f>
        <v>#N/A</v>
      </c>
      <c r="AJ1805" s="1" t="str">
        <f>+MID(_6_ZPP_DADOSTRANS2[[#This Row],[Denominação]],FIND("/",_6_ZPP_DADOSTRANS2[[#This Row],[Denominação]])-4,4)</f>
        <v>8403</v>
      </c>
      <c r="AK1805" s="1" t="str">
        <f>+MID(_6_ZPP_DADOSTRANS2[[#This Row],[Denominação]],FIND("/",_6_ZPP_DADOSTRANS2[[#This Row],[Denominação]]),4)</f>
        <v>/000</v>
      </c>
      <c r="AL1805" s="1" t="str">
        <f>+MID(_6_ZPP_DADOSTRANS2[[#This Row],[Denominação]],FIND("/",_6_ZPP_DADOSTRANS2[[#This Row],[Denominação]])+5,18)</f>
        <v>915X610X5,8 00</v>
      </c>
      <c r="AM18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5" s="1">
        <f>+SUM(_6_ZPP_DADOSTRANS2[[#This Row],[Lam 19 Rol]:[Lam 19 M]])</f>
        <v>0</v>
      </c>
      <c r="AP18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5" s="1">
        <f>+SUM(_6_ZPP_DADOSTRANS2[[#This Row],[Lam22 Rol]:[Lam 22 M]])</f>
        <v>0</v>
      </c>
      <c r="AS18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5" s="1">
        <f>+SUM(_6_ZPP_DADOSTRANS2[[#This Row],[Lam 23 Rol]:[Lam 23 M]])</f>
        <v>0</v>
      </c>
      <c r="AV18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5" s="1"/>
    </row>
    <row r="1806" spans="1:49" x14ac:dyDescent="0.25">
      <c r="A1806">
        <v>1600100636</v>
      </c>
      <c r="B1806">
        <v>70005773</v>
      </c>
      <c r="C1806" s="1" t="s">
        <v>1405</v>
      </c>
      <c r="D1806" s="1" t="s">
        <v>1994</v>
      </c>
      <c r="E1806">
        <v>3801</v>
      </c>
      <c r="F1806" s="1" t="s">
        <v>2049</v>
      </c>
      <c r="G1806" s="1" t="s">
        <v>2050</v>
      </c>
      <c r="H1806" s="68">
        <v>3823000776</v>
      </c>
      <c r="I1806">
        <v>10</v>
      </c>
      <c r="J1806">
        <v>4900</v>
      </c>
      <c r="K1806" s="1" t="s">
        <v>173</v>
      </c>
      <c r="L1806" s="65"/>
      <c r="M1806" s="65">
        <v>44497</v>
      </c>
      <c r="N1806" s="65">
        <v>44498</v>
      </c>
      <c r="O1806" s="1" t="s">
        <v>287</v>
      </c>
      <c r="P1806" s="1" t="s">
        <v>87</v>
      </c>
      <c r="Q1806">
        <v>439</v>
      </c>
      <c r="R1806">
        <v>439</v>
      </c>
      <c r="S1806" s="1" t="s">
        <v>1998</v>
      </c>
      <c r="T1806">
        <v>11.162000000000001</v>
      </c>
      <c r="U1806" s="1" t="s">
        <v>969</v>
      </c>
      <c r="V1806" s="1" t="s">
        <v>970</v>
      </c>
      <c r="W1806">
        <v>115.114</v>
      </c>
      <c r="X1806" s="1" t="s">
        <v>172</v>
      </c>
      <c r="Y1806">
        <v>0</v>
      </c>
      <c r="Z1806">
        <v>43</v>
      </c>
      <c r="AA1806" s="1">
        <f>+IF(_6_ZPP_DADOSTRANS2[[#This Row],[Unid.ValStand.]]="S",_6_ZPP_DADOSTRANS2[[#This Row],[Capacidade Alocada]]/60,_6_ZPP_DADOSTRANS2[[#This Row],[Capacidade Alocada]])</f>
        <v>11.162000000000001</v>
      </c>
      <c r="AB1806" s="1" t="str">
        <f>+VLOOKUP(TRIM(_6_ZPP_DADOSTRANS2[[#This Row],[Ordem Venda / Transf]]),'4-ZPP_ORDEMVENDA'!A:H,8,FALSE)</f>
        <v>AMORIM CORK COMPOSITES, INC</v>
      </c>
      <c r="AC1806" s="1">
        <f>+IFERROR(VLOOKUP(CONCATENATE("ACC."&amp;_6_ZPP_DADOSTRANS2[[#This Row],[Ordem]]),'CUBO MES'!B:C,2,0),0)</f>
        <v>0</v>
      </c>
      <c r="AD1806" s="1">
        <f>+IFERROR(IF(MID(_6_ZPP_DADOSTRANS2[[#This Row],[Denominação]],FIND("/",_6_ZPP_DADOSTRANS2[[#This Row],[Denominação]])+1,3)="E01",AA1806,),"")</f>
        <v>0</v>
      </c>
      <c r="AE1806" s="1">
        <f>+IFERROR(IF(AND(_6_ZPP_DADOSTRANS2[[#This Row],[Centro trabalho]]="CNMLAMLX",_6_ZPP_DADOSTRANS2[[#This Row],[UM componente]]="BL"),_6_ZPP_DADOSTRANS2[[#This Row],[Horas]],0),0)</f>
        <v>0</v>
      </c>
      <c r="AF1806" s="1">
        <f>+IFERROR(IF(AND(_6_ZPP_DADOSTRANS2[[#This Row],[Centro trabalho]]="CNMLAMLX",_6_ZPP_DADOSTRANS2[[#This Row],[UM componente]]="PL"),_6_ZPP_DADOSTRANS2[[#This Row],[Horas]],0),0)</f>
        <v>0</v>
      </c>
      <c r="AG1806" s="1">
        <f>+IFERROR(IF(MID(_6_ZPP_DADOSTRANS2[[#This Row],[Denominação]],FIND("/",_6_ZPP_DADOSTRANS2[[#This Row],[Denominação]])+1,1)="P",$AA1806,),"")</f>
        <v>0</v>
      </c>
      <c r="AH1806" s="1">
        <f>+IFERROR(_6_ZPP_DADOSTRANS2[[#This Row],[Qtd. componente]]/VLOOKUP(_6_ZPP_DADOSTRANS2[[#This Row],[Componente]],'1-ZPP_MDATA_V'!D:M,10,FALSE),"")</f>
        <v>2.5024782608695655</v>
      </c>
      <c r="AI1806" s="1" t="e">
        <f>+VLOOKUP(TRIM(_6_ZPP_DADOSTRANS2[[#This Row],[Ordem Venda / Transf]]),SAC!D:G,4,FALSE)</f>
        <v>#N/A</v>
      </c>
      <c r="AJ1806" s="1" t="str">
        <f>+MID(_6_ZPP_DADOSTRANS2[[#This Row],[Denominação]],FIND("/",_6_ZPP_DADOSTRANS2[[#This Row],[Denominação]])-4,4)</f>
        <v>8403</v>
      </c>
      <c r="AK1806" s="1" t="str">
        <f>+MID(_6_ZPP_DADOSTRANS2[[#This Row],[Denominação]],FIND("/",_6_ZPP_DADOSTRANS2[[#This Row],[Denominação]]),4)</f>
        <v>/000</v>
      </c>
      <c r="AL1806" s="1" t="str">
        <f>+MID(_6_ZPP_DADOSTRANS2[[#This Row],[Denominação]],FIND("/",_6_ZPP_DADOSTRANS2[[#This Row],[Denominação]])+5,18)</f>
        <v>915X610X5,8 NE</v>
      </c>
      <c r="AM18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6" s="1">
        <f>+SUM(_6_ZPP_DADOSTRANS2[[#This Row],[Lam 19 Rol]:[Lam 19 M]])</f>
        <v>0</v>
      </c>
      <c r="AP18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6" s="1">
        <f>+SUM(_6_ZPP_DADOSTRANS2[[#This Row],[Lam22 Rol]:[Lam 22 M]])</f>
        <v>0</v>
      </c>
      <c r="AS18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6" s="1">
        <f>+SUM(_6_ZPP_DADOSTRANS2[[#This Row],[Lam 23 Rol]:[Lam 23 M]])</f>
        <v>0</v>
      </c>
      <c r="AV18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6" s="1"/>
    </row>
    <row r="1807" spans="1:49" x14ac:dyDescent="0.25">
      <c r="A1807">
        <v>1600105580</v>
      </c>
      <c r="B1807">
        <v>70005498</v>
      </c>
      <c r="C1807" s="1" t="s">
        <v>885</v>
      </c>
      <c r="D1807" s="1" t="s">
        <v>2092</v>
      </c>
      <c r="E1807">
        <v>3801</v>
      </c>
      <c r="F1807" s="1" t="s">
        <v>2016</v>
      </c>
      <c r="G1807" s="1" t="s">
        <v>2017</v>
      </c>
      <c r="I1807">
        <v>0</v>
      </c>
      <c r="J1807">
        <v>31</v>
      </c>
      <c r="K1807" s="1" t="s">
        <v>172</v>
      </c>
      <c r="L1807" s="65">
        <v>44469</v>
      </c>
      <c r="M1807" s="65">
        <v>44477</v>
      </c>
      <c r="N1807" s="65">
        <v>44478</v>
      </c>
      <c r="O1807" s="1" t="s">
        <v>178</v>
      </c>
      <c r="P1807" s="1" t="s">
        <v>90</v>
      </c>
      <c r="Q1807">
        <v>46</v>
      </c>
      <c r="R1807">
        <v>46</v>
      </c>
      <c r="S1807" s="1" t="s">
        <v>1998</v>
      </c>
      <c r="T1807">
        <v>0.67400000000000004</v>
      </c>
      <c r="U1807" s="1" t="s">
        <v>181</v>
      </c>
      <c r="V1807" s="1" t="s">
        <v>182</v>
      </c>
      <c r="W1807">
        <v>31</v>
      </c>
      <c r="X1807" s="1" t="s">
        <v>172</v>
      </c>
      <c r="Y1807">
        <v>30</v>
      </c>
      <c r="Z1807">
        <v>40</v>
      </c>
      <c r="AA1807" s="1">
        <f>+IF(_6_ZPP_DADOSTRANS2[[#This Row],[Unid.ValStand.]]="S",_6_ZPP_DADOSTRANS2[[#This Row],[Capacidade Alocada]]/60,_6_ZPP_DADOSTRANS2[[#This Row],[Capacidade Alocada]])</f>
        <v>0.67400000000000004</v>
      </c>
      <c r="AB1807" s="1" t="e">
        <f>+VLOOKUP(TRIM(_6_ZPP_DADOSTRANS2[[#This Row],[Ordem Venda / Transf]]),'4-ZPP_ORDEMVENDA'!A:H,8,FALSE)</f>
        <v>#N/A</v>
      </c>
      <c r="AC1807" s="1">
        <f>+IFERROR(VLOOKUP(CONCATENATE("ACC."&amp;_6_ZPP_DADOSTRANS2[[#This Row],[Ordem]]),'CUBO MES'!B:C,2,0),0)</f>
        <v>30</v>
      </c>
      <c r="AD1807" s="1">
        <f>+IFERROR(IF(MID(_6_ZPP_DADOSTRANS2[[#This Row],[Denominação]],FIND("/",_6_ZPP_DADOSTRANS2[[#This Row],[Denominação]])+1,3)="E01",AA1807,),"")</f>
        <v>0</v>
      </c>
      <c r="AE1807" s="1">
        <f>+IFERROR(IF(AND(_6_ZPP_DADOSTRANS2[[#This Row],[Centro trabalho]]="CNMLAMLX",_6_ZPP_DADOSTRANS2[[#This Row],[UM componente]]="BL"),_6_ZPP_DADOSTRANS2[[#This Row],[Horas]],0),0)</f>
        <v>0</v>
      </c>
      <c r="AF1807" s="1">
        <f>+IFERROR(IF(AND(_6_ZPP_DADOSTRANS2[[#This Row],[Centro trabalho]]="CNMLAMLX",_6_ZPP_DADOSTRANS2[[#This Row],[UM componente]]="PL"),_6_ZPP_DADOSTRANS2[[#This Row],[Horas]],0),0)</f>
        <v>0</v>
      </c>
      <c r="AG1807" s="1">
        <f>+IFERROR(IF(MID(_6_ZPP_DADOSTRANS2[[#This Row],[Denominação]],FIND("/",_6_ZPP_DADOSTRANS2[[#This Row],[Denominação]])+1,1)="P",$AA1807,),"")</f>
        <v>0</v>
      </c>
      <c r="AH1807" s="1" t="str">
        <f>+IFERROR(_6_ZPP_DADOSTRANS2[[#This Row],[Qtd. componente]]/VLOOKUP(_6_ZPP_DADOSTRANS2[[#This Row],[Componente]],'1-ZPP_MDATA_V'!D:M,10,FALSE),"")</f>
        <v/>
      </c>
      <c r="AI1807" s="1" t="str">
        <f>+VLOOKUP(TRIM(_6_ZPP_DADOSTRANS2[[#This Row],[Ordem Venda / Transf]]),SAC!D:G,4,FALSE)</f>
        <v/>
      </c>
      <c r="AJ1807" s="1" t="str">
        <f>+MID(_6_ZPP_DADOSTRANS2[[#This Row],[Denominação]],FIND("/",_6_ZPP_DADOSTRANS2[[#This Row],[Denominação]])-4,4)</f>
        <v>8004</v>
      </c>
      <c r="AK1807" s="1" t="str">
        <f>+MID(_6_ZPP_DADOSTRANS2[[#This Row],[Denominação]],FIND("/",_6_ZPP_DADOSTRANS2[[#This Row],[Denominação]]),4)</f>
        <v>/ORT</v>
      </c>
      <c r="AL1807" s="1" t="str">
        <f>+MID(_6_ZPP_DADOSTRANS2[[#This Row],[Denominação]],FIND("/",_6_ZPP_DADOSTRANS2[[#This Row],[Denominação]])+5,18)</f>
        <v>915X610X250 NE</v>
      </c>
      <c r="AM18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7" s="1">
        <f>+SUM(_6_ZPP_DADOSTRANS2[[#This Row],[Lam 19 Rol]:[Lam 19 M]])</f>
        <v>0</v>
      </c>
      <c r="AP18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7" s="1">
        <f>+SUM(_6_ZPP_DADOSTRANS2[[#This Row],[Lam22 Rol]:[Lam 22 M]])</f>
        <v>0</v>
      </c>
      <c r="AS18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7" s="1">
        <f>+SUM(_6_ZPP_DADOSTRANS2[[#This Row],[Lam 23 Rol]:[Lam 23 M]])</f>
        <v>0</v>
      </c>
      <c r="AV18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7" s="1"/>
    </row>
    <row r="1808" spans="1:49" x14ac:dyDescent="0.25">
      <c r="A1808">
        <v>1600096824</v>
      </c>
      <c r="B1808">
        <v>70004467</v>
      </c>
      <c r="C1808" s="1" t="s">
        <v>12790</v>
      </c>
      <c r="D1808" s="1" t="s">
        <v>2092</v>
      </c>
      <c r="E1808">
        <v>3801</v>
      </c>
      <c r="F1808" s="1" t="s">
        <v>1995</v>
      </c>
      <c r="G1808" s="1" t="s">
        <v>1996</v>
      </c>
      <c r="H1808" s="68">
        <v>3820014108</v>
      </c>
      <c r="I1808">
        <v>20</v>
      </c>
      <c r="J1808">
        <v>2128</v>
      </c>
      <c r="K1808" s="1" t="s">
        <v>173</v>
      </c>
      <c r="L1808" s="65">
        <v>44469</v>
      </c>
      <c r="M1808" s="65">
        <v>44476</v>
      </c>
      <c r="N1808" s="65">
        <v>44477</v>
      </c>
      <c r="O1808" s="1" t="s">
        <v>400</v>
      </c>
      <c r="P1808" s="1" t="s">
        <v>92</v>
      </c>
      <c r="Q1808">
        <v>1520</v>
      </c>
      <c r="R1808">
        <v>1520</v>
      </c>
      <c r="S1808" s="1" t="s">
        <v>1998</v>
      </c>
      <c r="T1808">
        <v>1.4</v>
      </c>
      <c r="U1808" s="1" t="s">
        <v>1418</v>
      </c>
      <c r="V1808" s="1" t="s">
        <v>1419</v>
      </c>
      <c r="W1808">
        <v>2128</v>
      </c>
      <c r="X1808" s="1" t="s">
        <v>173</v>
      </c>
      <c r="Y1808">
        <v>2128</v>
      </c>
      <c r="Z1808">
        <v>40</v>
      </c>
      <c r="AA1808" s="1">
        <f>+IF(_6_ZPP_DADOSTRANS2[[#This Row],[Unid.ValStand.]]="S",_6_ZPP_DADOSTRANS2[[#This Row],[Capacidade Alocada]]/60,_6_ZPP_DADOSTRANS2[[#This Row],[Capacidade Alocada]])</f>
        <v>1.4</v>
      </c>
      <c r="AB1808" s="1" t="str">
        <f>+VLOOKUP(TRIM(_6_ZPP_DADOSTRANS2[[#This Row],[Ordem Venda / Transf]]),'4-ZPP_ORDEMVENDA'!A:H,8,FALSE)</f>
        <v>CORTICEIRA AMORIM FRANCE SAS</v>
      </c>
      <c r="AC1808" s="1">
        <f>+IFERROR(VLOOKUP(CONCATENATE("ACC."&amp;_6_ZPP_DADOSTRANS2[[#This Row],[Ordem]]),'CUBO MES'!B:C,2,0),0)</f>
        <v>2128</v>
      </c>
      <c r="AD1808" s="1">
        <f>+IFERROR(IF(MID(_6_ZPP_DADOSTRANS2[[#This Row],[Denominação]],FIND("/",_6_ZPP_DADOSTRANS2[[#This Row],[Denominação]])+1,3)="E01",AA1808,),"")</f>
        <v>0</v>
      </c>
      <c r="AE1808" s="1">
        <f>+IFERROR(IF(AND(_6_ZPP_DADOSTRANS2[[#This Row],[Centro trabalho]]="CNMLAMLX",_6_ZPP_DADOSTRANS2[[#This Row],[UM componente]]="BL"),_6_ZPP_DADOSTRANS2[[#This Row],[Horas]],0),0)</f>
        <v>0</v>
      </c>
      <c r="AF1808" s="1">
        <f>+IFERROR(IF(AND(_6_ZPP_DADOSTRANS2[[#This Row],[Centro trabalho]]="CNMLAMLX",_6_ZPP_DADOSTRANS2[[#This Row],[UM componente]]="PL"),_6_ZPP_DADOSTRANS2[[#This Row],[Horas]],0),0)</f>
        <v>0</v>
      </c>
      <c r="AG1808" s="1">
        <f>+IFERROR(IF(MID(_6_ZPP_DADOSTRANS2[[#This Row],[Denominação]],FIND("/",_6_ZPP_DADOSTRANS2[[#This Row],[Denominação]])+1,1)="P",$AA1808,),"")</f>
        <v>0</v>
      </c>
      <c r="AH1808" s="1" t="str">
        <f>+IFERROR(_6_ZPP_DADOSTRANS2[[#This Row],[Qtd. componente]]/VLOOKUP(_6_ZPP_DADOSTRANS2[[#This Row],[Componente]],'1-ZPP_MDATA_V'!D:M,10,FALSE),"")</f>
        <v/>
      </c>
      <c r="AI1808" s="1" t="e">
        <f>+VLOOKUP(TRIM(_6_ZPP_DADOSTRANS2[[#This Row],[Ordem Venda / Transf]]),SAC!D:G,4,FALSE)</f>
        <v>#N/A</v>
      </c>
      <c r="AJ1808" s="1" t="str">
        <f>+MID(_6_ZPP_DADOSTRANS2[[#This Row],[Denominação]],FIND("/",_6_ZPP_DADOSTRANS2[[#This Row],[Denominação]])-4,4)</f>
        <v>8405</v>
      </c>
      <c r="AK1808" s="1" t="str">
        <f>+MID(_6_ZPP_DADOSTRANS2[[#This Row],[Denominação]],FIND("/",_6_ZPP_DADOSTRANS2[[#This Row],[Denominação]]),4)</f>
        <v>/000</v>
      </c>
      <c r="AL1808" s="1" t="str">
        <f>+MID(_6_ZPP_DADOSTRANS2[[#This Row],[Denominação]],FIND("/",_6_ZPP_DADOSTRANS2[[#This Row],[Denominação]])+5,18)</f>
        <v>1000X500X4,0 05</v>
      </c>
      <c r="AM18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8" s="1">
        <f>+SUM(_6_ZPP_DADOSTRANS2[[#This Row],[Lam 19 Rol]:[Lam 19 M]])</f>
        <v>0</v>
      </c>
      <c r="AP18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8" s="1">
        <f>+SUM(_6_ZPP_DADOSTRANS2[[#This Row],[Lam22 Rol]:[Lam 22 M]])</f>
        <v>0</v>
      </c>
      <c r="AS18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8" s="1">
        <f>+SUM(_6_ZPP_DADOSTRANS2[[#This Row],[Lam 23 Rol]:[Lam 23 M]])</f>
        <v>0</v>
      </c>
      <c r="AV18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8" s="1"/>
    </row>
    <row r="1809" spans="1:49" x14ac:dyDescent="0.25">
      <c r="A1809">
        <v>1600097113</v>
      </c>
      <c r="B1809">
        <v>70004415</v>
      </c>
      <c r="C1809" s="1" t="s">
        <v>8166</v>
      </c>
      <c r="D1809" s="1" t="s">
        <v>1994</v>
      </c>
      <c r="E1809">
        <v>3801</v>
      </c>
      <c r="F1809" s="1" t="s">
        <v>2049</v>
      </c>
      <c r="G1809" s="1" t="s">
        <v>2050</v>
      </c>
      <c r="H1809" s="68">
        <v>3820013964</v>
      </c>
      <c r="I1809">
        <v>70</v>
      </c>
      <c r="J1809">
        <v>100</v>
      </c>
      <c r="K1809" s="1" t="s">
        <v>173</v>
      </c>
      <c r="L1809" s="65"/>
      <c r="M1809" s="65">
        <v>44610</v>
      </c>
      <c r="N1809" s="65">
        <v>44611</v>
      </c>
      <c r="O1809" s="1" t="s">
        <v>910</v>
      </c>
      <c r="P1809" s="1" t="s">
        <v>89</v>
      </c>
      <c r="Q1809">
        <v>250</v>
      </c>
      <c r="R1809">
        <v>125</v>
      </c>
      <c r="S1809" s="1" t="s">
        <v>1998</v>
      </c>
      <c r="T1809">
        <v>0.4</v>
      </c>
      <c r="U1809" s="1" t="s">
        <v>201</v>
      </c>
      <c r="V1809" s="1" t="s">
        <v>4194</v>
      </c>
      <c r="W1809">
        <v>4.04</v>
      </c>
      <c r="X1809" s="1" t="s">
        <v>172</v>
      </c>
      <c r="Y1809">
        <v>0</v>
      </c>
      <c r="Z1809">
        <v>7</v>
      </c>
      <c r="AA1809" s="1">
        <f>+IF(_6_ZPP_DADOSTRANS2[[#This Row],[Unid.ValStand.]]="S",_6_ZPP_DADOSTRANS2[[#This Row],[Capacidade Alocada]]/60,_6_ZPP_DADOSTRANS2[[#This Row],[Capacidade Alocada]])</f>
        <v>0.4</v>
      </c>
      <c r="AB1809" s="1" t="str">
        <f>+VLOOKUP(TRIM(_6_ZPP_DADOSTRANS2[[#This Row],[Ordem Venda / Transf]]),'4-ZPP_ORDEMVENDA'!A:H,8,FALSE)</f>
        <v>AVIO S.P.A</v>
      </c>
      <c r="AC1809" s="1">
        <f>+IFERROR(VLOOKUP(CONCATENATE("ACC."&amp;_6_ZPP_DADOSTRANS2[[#This Row],[Ordem]]),'CUBO MES'!B:C,2,0),0)</f>
        <v>0</v>
      </c>
      <c r="AD1809" s="1">
        <f>+IFERROR(IF(MID(_6_ZPP_DADOSTRANS2[[#This Row],[Denominação]],FIND("/",_6_ZPP_DADOSTRANS2[[#This Row],[Denominação]])+1,3)="E01",AA1809,),"")</f>
        <v>0</v>
      </c>
      <c r="AE1809" s="1">
        <f>+IFERROR(IF(AND(_6_ZPP_DADOSTRANS2[[#This Row],[Centro trabalho]]="CNMLAMLX",_6_ZPP_DADOSTRANS2[[#This Row],[UM componente]]="BL"),_6_ZPP_DADOSTRANS2[[#This Row],[Horas]],0),0)</f>
        <v>0.4</v>
      </c>
      <c r="AF1809" s="1">
        <f>+IFERROR(IF(AND(_6_ZPP_DADOSTRANS2[[#This Row],[Centro trabalho]]="CNMLAMLX",_6_ZPP_DADOSTRANS2[[#This Row],[UM componente]]="PL"),_6_ZPP_DADOSTRANS2[[#This Row],[Horas]],0),0)</f>
        <v>0</v>
      </c>
      <c r="AG1809" s="1">
        <f>+IFERROR(IF(MID(_6_ZPP_DADOSTRANS2[[#This Row],[Denominação]],FIND("/",_6_ZPP_DADOSTRANS2[[#This Row],[Denominação]])+1,1)="P",$AA1809,),"")</f>
        <v>0</v>
      </c>
      <c r="AH1809" s="1" t="str">
        <f>+IFERROR(_6_ZPP_DADOSTRANS2[[#This Row],[Qtd. componente]]/VLOOKUP(_6_ZPP_DADOSTRANS2[[#This Row],[Componente]],'1-ZPP_MDATA_V'!D:M,10,FALSE),"")</f>
        <v/>
      </c>
      <c r="AI1809" s="1" t="e">
        <f>+VLOOKUP(TRIM(_6_ZPP_DADOSTRANS2[[#This Row],[Ordem Venda / Transf]]),SAC!D:G,4,FALSE)</f>
        <v>#N/A</v>
      </c>
      <c r="AJ1809" s="1" t="str">
        <f>+MID(_6_ZPP_DADOSTRANS2[[#This Row],[Denominação]],FIND("/",_6_ZPP_DADOSTRANS2[[#This Row],[Denominação]])-4,4)</f>
        <v>P050</v>
      </c>
      <c r="AK1809" s="1" t="str">
        <f>+MID(_6_ZPP_DADOSTRANS2[[#This Row],[Denominação]],FIND("/",_6_ZPP_DADOSTRANS2[[#This Row],[Denominação]]),4)</f>
        <v>/S21</v>
      </c>
      <c r="AL1809" s="1" t="str">
        <f>+MID(_6_ZPP_DADOSTRANS2[[#This Row],[Denominação]],FIND("/",_6_ZPP_DADOSTRANS2[[#This Row],[Denominação]])+5,18)</f>
        <v>1270X765X5,0 NE</v>
      </c>
      <c r="AM18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9" s="1">
        <f>+SUM(_6_ZPP_DADOSTRANS2[[#This Row],[Lam 19 Rol]:[Lam 19 M]])</f>
        <v>0</v>
      </c>
      <c r="AP18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9" s="1">
        <f>+SUM(_6_ZPP_DADOSTRANS2[[#This Row],[Lam22 Rol]:[Lam 22 M]])</f>
        <v>0</v>
      </c>
      <c r="AS18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9" s="1">
        <f>+SUM(_6_ZPP_DADOSTRANS2[[#This Row],[Lam 23 Rol]:[Lam 23 M]])</f>
        <v>0</v>
      </c>
      <c r="AV18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9" s="1"/>
    </row>
    <row r="1810" spans="1:49" x14ac:dyDescent="0.25">
      <c r="A1810">
        <v>1600097115</v>
      </c>
      <c r="B1810">
        <v>70004415</v>
      </c>
      <c r="C1810" s="1" t="s">
        <v>8166</v>
      </c>
      <c r="D1810" s="1" t="s">
        <v>1994</v>
      </c>
      <c r="E1810">
        <v>3801</v>
      </c>
      <c r="F1810" s="1" t="s">
        <v>2049</v>
      </c>
      <c r="G1810" s="1" t="s">
        <v>2050</v>
      </c>
      <c r="H1810" s="68">
        <v>3820013964</v>
      </c>
      <c r="I1810">
        <v>80</v>
      </c>
      <c r="J1810">
        <v>25</v>
      </c>
      <c r="K1810" s="1" t="s">
        <v>173</v>
      </c>
      <c r="L1810" s="65"/>
      <c r="M1810" s="65">
        <v>44638</v>
      </c>
      <c r="N1810" s="65">
        <v>44639</v>
      </c>
      <c r="O1810" s="1" t="s">
        <v>910</v>
      </c>
      <c r="P1810" s="1" t="s">
        <v>89</v>
      </c>
      <c r="Q1810">
        <v>250</v>
      </c>
      <c r="R1810">
        <v>125</v>
      </c>
      <c r="S1810" s="1" t="s">
        <v>1998</v>
      </c>
      <c r="T1810">
        <v>0.1</v>
      </c>
      <c r="U1810" s="1" t="s">
        <v>201</v>
      </c>
      <c r="V1810" s="1" t="s">
        <v>4194</v>
      </c>
      <c r="W1810">
        <v>1.01</v>
      </c>
      <c r="X1810" s="1" t="s">
        <v>172</v>
      </c>
      <c r="Y1810">
        <v>0</v>
      </c>
      <c r="Z1810">
        <v>11</v>
      </c>
      <c r="AA1810" s="1">
        <f>+IF(_6_ZPP_DADOSTRANS2[[#This Row],[Unid.ValStand.]]="S",_6_ZPP_DADOSTRANS2[[#This Row],[Capacidade Alocada]]/60,_6_ZPP_DADOSTRANS2[[#This Row],[Capacidade Alocada]])</f>
        <v>0.1</v>
      </c>
      <c r="AB1810" s="1" t="str">
        <f>+VLOOKUP(TRIM(_6_ZPP_DADOSTRANS2[[#This Row],[Ordem Venda / Transf]]),'4-ZPP_ORDEMVENDA'!A:H,8,FALSE)</f>
        <v>AVIO S.P.A</v>
      </c>
      <c r="AC1810" s="1">
        <f>+IFERROR(VLOOKUP(CONCATENATE("ACC."&amp;_6_ZPP_DADOSTRANS2[[#This Row],[Ordem]]),'CUBO MES'!B:C,2,0),0)</f>
        <v>0</v>
      </c>
      <c r="AD1810" s="1">
        <f>+IFERROR(IF(MID(_6_ZPP_DADOSTRANS2[[#This Row],[Denominação]],FIND("/",_6_ZPP_DADOSTRANS2[[#This Row],[Denominação]])+1,3)="E01",AA1810,),"")</f>
        <v>0</v>
      </c>
      <c r="AE1810" s="1">
        <f>+IFERROR(IF(AND(_6_ZPP_DADOSTRANS2[[#This Row],[Centro trabalho]]="CNMLAMLX",_6_ZPP_DADOSTRANS2[[#This Row],[UM componente]]="BL"),_6_ZPP_DADOSTRANS2[[#This Row],[Horas]],0),0)</f>
        <v>0.1</v>
      </c>
      <c r="AF1810" s="1">
        <f>+IFERROR(IF(AND(_6_ZPP_DADOSTRANS2[[#This Row],[Centro trabalho]]="CNMLAMLX",_6_ZPP_DADOSTRANS2[[#This Row],[UM componente]]="PL"),_6_ZPP_DADOSTRANS2[[#This Row],[Horas]],0),0)</f>
        <v>0</v>
      </c>
      <c r="AG1810" s="1">
        <f>+IFERROR(IF(MID(_6_ZPP_DADOSTRANS2[[#This Row],[Denominação]],FIND("/",_6_ZPP_DADOSTRANS2[[#This Row],[Denominação]])+1,1)="P",$AA1810,),"")</f>
        <v>0</v>
      </c>
      <c r="AH1810" s="1" t="str">
        <f>+IFERROR(_6_ZPP_DADOSTRANS2[[#This Row],[Qtd. componente]]/VLOOKUP(_6_ZPP_DADOSTRANS2[[#This Row],[Componente]],'1-ZPP_MDATA_V'!D:M,10,FALSE),"")</f>
        <v/>
      </c>
      <c r="AI1810" s="1" t="e">
        <f>+VLOOKUP(TRIM(_6_ZPP_DADOSTRANS2[[#This Row],[Ordem Venda / Transf]]),SAC!D:G,4,FALSE)</f>
        <v>#N/A</v>
      </c>
      <c r="AJ1810" s="1" t="str">
        <f>+MID(_6_ZPP_DADOSTRANS2[[#This Row],[Denominação]],FIND("/",_6_ZPP_DADOSTRANS2[[#This Row],[Denominação]])-4,4)</f>
        <v>P050</v>
      </c>
      <c r="AK1810" s="1" t="str">
        <f>+MID(_6_ZPP_DADOSTRANS2[[#This Row],[Denominação]],FIND("/",_6_ZPP_DADOSTRANS2[[#This Row],[Denominação]]),4)</f>
        <v>/S21</v>
      </c>
      <c r="AL1810" s="1" t="str">
        <f>+MID(_6_ZPP_DADOSTRANS2[[#This Row],[Denominação]],FIND("/",_6_ZPP_DADOSTRANS2[[#This Row],[Denominação]])+5,18)</f>
        <v>1270X765X5,0 NE</v>
      </c>
      <c r="AM18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0" s="1">
        <f>+SUM(_6_ZPP_DADOSTRANS2[[#This Row],[Lam 19 Rol]:[Lam 19 M]])</f>
        <v>0</v>
      </c>
      <c r="AP18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0" s="1">
        <f>+SUM(_6_ZPP_DADOSTRANS2[[#This Row],[Lam22 Rol]:[Lam 22 M]])</f>
        <v>0</v>
      </c>
      <c r="AS18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0" s="1">
        <f>+SUM(_6_ZPP_DADOSTRANS2[[#This Row],[Lam 23 Rol]:[Lam 23 M]])</f>
        <v>0</v>
      </c>
      <c r="AV18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0" s="1"/>
    </row>
    <row r="1811" spans="1:49" x14ac:dyDescent="0.25">
      <c r="A1811">
        <v>1600097117</v>
      </c>
      <c r="B1811">
        <v>70004398</v>
      </c>
      <c r="C1811" s="1" t="s">
        <v>4911</v>
      </c>
      <c r="D1811" s="1" t="s">
        <v>1994</v>
      </c>
      <c r="E1811">
        <v>3801</v>
      </c>
      <c r="F1811" s="1" t="s">
        <v>2049</v>
      </c>
      <c r="G1811" s="1" t="s">
        <v>2050</v>
      </c>
      <c r="H1811" s="68">
        <v>3820013964</v>
      </c>
      <c r="I1811">
        <v>110</v>
      </c>
      <c r="J1811">
        <v>200</v>
      </c>
      <c r="K1811" s="1" t="s">
        <v>173</v>
      </c>
      <c r="L1811" s="65"/>
      <c r="M1811" s="65">
        <v>44582</v>
      </c>
      <c r="N1811" s="65">
        <v>44583</v>
      </c>
      <c r="O1811" s="1" t="s">
        <v>1331</v>
      </c>
      <c r="P1811" s="1" t="s">
        <v>89</v>
      </c>
      <c r="Q1811">
        <v>200</v>
      </c>
      <c r="R1811">
        <v>100</v>
      </c>
      <c r="S1811" s="1" t="s">
        <v>1998</v>
      </c>
      <c r="T1811">
        <v>1</v>
      </c>
      <c r="U1811" s="1" t="s">
        <v>201</v>
      </c>
      <c r="V1811" s="1" t="s">
        <v>4194</v>
      </c>
      <c r="W1811">
        <v>9.6199999999999992</v>
      </c>
      <c r="X1811" s="1" t="s">
        <v>172</v>
      </c>
      <c r="Y1811">
        <v>0</v>
      </c>
      <c r="Z1811">
        <v>3</v>
      </c>
      <c r="AA1811" s="1">
        <f>+IF(_6_ZPP_DADOSTRANS2[[#This Row],[Unid.ValStand.]]="S",_6_ZPP_DADOSTRANS2[[#This Row],[Capacidade Alocada]]/60,_6_ZPP_DADOSTRANS2[[#This Row],[Capacidade Alocada]])</f>
        <v>1</v>
      </c>
      <c r="AB1811" s="1" t="str">
        <f>+VLOOKUP(TRIM(_6_ZPP_DADOSTRANS2[[#This Row],[Ordem Venda / Transf]]),'4-ZPP_ORDEMVENDA'!A:H,8,FALSE)</f>
        <v>AVIO S.P.A</v>
      </c>
      <c r="AC1811" s="1">
        <f>+IFERROR(VLOOKUP(CONCATENATE("ACC."&amp;_6_ZPP_DADOSTRANS2[[#This Row],[Ordem]]),'CUBO MES'!B:C,2,0),0)</f>
        <v>0</v>
      </c>
      <c r="AD1811" s="1">
        <f>+IFERROR(IF(MID(_6_ZPP_DADOSTRANS2[[#This Row],[Denominação]],FIND("/",_6_ZPP_DADOSTRANS2[[#This Row],[Denominação]])+1,3)="E01",AA1811,),"")</f>
        <v>0</v>
      </c>
      <c r="AE1811" s="1">
        <f>+IFERROR(IF(AND(_6_ZPP_DADOSTRANS2[[#This Row],[Centro trabalho]]="CNMLAMLX",_6_ZPP_DADOSTRANS2[[#This Row],[UM componente]]="BL"),_6_ZPP_DADOSTRANS2[[#This Row],[Horas]],0),0)</f>
        <v>1</v>
      </c>
      <c r="AF1811" s="1">
        <f>+IFERROR(IF(AND(_6_ZPP_DADOSTRANS2[[#This Row],[Centro trabalho]]="CNMLAMLX",_6_ZPP_DADOSTRANS2[[#This Row],[UM componente]]="PL"),_6_ZPP_DADOSTRANS2[[#This Row],[Horas]],0),0)</f>
        <v>0</v>
      </c>
      <c r="AG1811" s="1">
        <f>+IFERROR(IF(MID(_6_ZPP_DADOSTRANS2[[#This Row],[Denominação]],FIND("/",_6_ZPP_DADOSTRANS2[[#This Row],[Denominação]])+1,1)="P",$AA1811,),"")</f>
        <v>0</v>
      </c>
      <c r="AH1811" s="1" t="str">
        <f>+IFERROR(_6_ZPP_DADOSTRANS2[[#This Row],[Qtd. componente]]/VLOOKUP(_6_ZPP_DADOSTRANS2[[#This Row],[Componente]],'1-ZPP_MDATA_V'!D:M,10,FALSE),"")</f>
        <v/>
      </c>
      <c r="AI1811" s="1" t="e">
        <f>+VLOOKUP(TRIM(_6_ZPP_DADOSTRANS2[[#This Row],[Ordem Venda / Transf]]),SAC!D:G,4,FALSE)</f>
        <v>#N/A</v>
      </c>
      <c r="AJ1811" s="1" t="str">
        <f>+MID(_6_ZPP_DADOSTRANS2[[#This Row],[Denominação]],FIND("/",_6_ZPP_DADOSTRANS2[[#This Row],[Denominação]])-4,4)</f>
        <v>P050</v>
      </c>
      <c r="AK1811" s="1" t="str">
        <f>+MID(_6_ZPP_DADOSTRANS2[[#This Row],[Denominação]],FIND("/",_6_ZPP_DADOSTRANS2[[#This Row],[Denominação]]),4)</f>
        <v>/S21</v>
      </c>
      <c r="AL1811" s="1" t="str">
        <f>+MID(_6_ZPP_DADOSTRANS2[[#This Row],[Denominação]],FIND("/",_6_ZPP_DADOSTRANS2[[#This Row],[Denominação]])+5,18)</f>
        <v>1270X765X6,0 NE</v>
      </c>
      <c r="AM18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1" s="1">
        <f>+SUM(_6_ZPP_DADOSTRANS2[[#This Row],[Lam 19 Rol]:[Lam 19 M]])</f>
        <v>0</v>
      </c>
      <c r="AP18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1" s="1">
        <f>+SUM(_6_ZPP_DADOSTRANS2[[#This Row],[Lam22 Rol]:[Lam 22 M]])</f>
        <v>0</v>
      </c>
      <c r="AS18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1" s="1">
        <f>+SUM(_6_ZPP_DADOSTRANS2[[#This Row],[Lam 23 Rol]:[Lam 23 M]])</f>
        <v>0</v>
      </c>
      <c r="AV18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1" s="1"/>
    </row>
    <row r="1812" spans="1:49" x14ac:dyDescent="0.25">
      <c r="A1812">
        <v>1600097119</v>
      </c>
      <c r="B1812">
        <v>70004398</v>
      </c>
      <c r="C1812" s="1" t="s">
        <v>4911</v>
      </c>
      <c r="D1812" s="1" t="s">
        <v>1994</v>
      </c>
      <c r="E1812">
        <v>3801</v>
      </c>
      <c r="F1812" s="1" t="s">
        <v>2049</v>
      </c>
      <c r="G1812" s="1" t="s">
        <v>2050</v>
      </c>
      <c r="H1812" s="68">
        <v>3820013964</v>
      </c>
      <c r="I1812">
        <v>120</v>
      </c>
      <c r="J1812">
        <v>200</v>
      </c>
      <c r="K1812" s="1" t="s">
        <v>173</v>
      </c>
      <c r="L1812" s="65"/>
      <c r="M1812" s="65">
        <v>44638</v>
      </c>
      <c r="N1812" s="65">
        <v>44639</v>
      </c>
      <c r="O1812" s="1" t="s">
        <v>1331</v>
      </c>
      <c r="P1812" s="1" t="s">
        <v>89</v>
      </c>
      <c r="Q1812">
        <v>200</v>
      </c>
      <c r="R1812">
        <v>100</v>
      </c>
      <c r="S1812" s="1" t="s">
        <v>1998</v>
      </c>
      <c r="T1812">
        <v>1</v>
      </c>
      <c r="U1812" s="1" t="s">
        <v>201</v>
      </c>
      <c r="V1812" s="1" t="s">
        <v>4194</v>
      </c>
      <c r="W1812">
        <v>9.6199999999999992</v>
      </c>
      <c r="X1812" s="1" t="s">
        <v>172</v>
      </c>
      <c r="Y1812">
        <v>0</v>
      </c>
      <c r="Z1812">
        <v>11</v>
      </c>
      <c r="AA1812" s="1">
        <f>+IF(_6_ZPP_DADOSTRANS2[[#This Row],[Unid.ValStand.]]="S",_6_ZPP_DADOSTRANS2[[#This Row],[Capacidade Alocada]]/60,_6_ZPP_DADOSTRANS2[[#This Row],[Capacidade Alocada]])</f>
        <v>1</v>
      </c>
      <c r="AB1812" s="1" t="str">
        <f>+VLOOKUP(TRIM(_6_ZPP_DADOSTRANS2[[#This Row],[Ordem Venda / Transf]]),'4-ZPP_ORDEMVENDA'!A:H,8,FALSE)</f>
        <v>AVIO S.P.A</v>
      </c>
      <c r="AC1812" s="1">
        <f>+IFERROR(VLOOKUP(CONCATENATE("ACC."&amp;_6_ZPP_DADOSTRANS2[[#This Row],[Ordem]]),'CUBO MES'!B:C,2,0),0)</f>
        <v>0</v>
      </c>
      <c r="AD1812" s="1">
        <f>+IFERROR(IF(MID(_6_ZPP_DADOSTRANS2[[#This Row],[Denominação]],FIND("/",_6_ZPP_DADOSTRANS2[[#This Row],[Denominação]])+1,3)="E01",AA1812,),"")</f>
        <v>0</v>
      </c>
      <c r="AE1812" s="1">
        <f>+IFERROR(IF(AND(_6_ZPP_DADOSTRANS2[[#This Row],[Centro trabalho]]="CNMLAMLX",_6_ZPP_DADOSTRANS2[[#This Row],[UM componente]]="BL"),_6_ZPP_DADOSTRANS2[[#This Row],[Horas]],0),0)</f>
        <v>1</v>
      </c>
      <c r="AF1812" s="1">
        <f>+IFERROR(IF(AND(_6_ZPP_DADOSTRANS2[[#This Row],[Centro trabalho]]="CNMLAMLX",_6_ZPP_DADOSTRANS2[[#This Row],[UM componente]]="PL"),_6_ZPP_DADOSTRANS2[[#This Row],[Horas]],0),0)</f>
        <v>0</v>
      </c>
      <c r="AG1812" s="1">
        <f>+IFERROR(IF(MID(_6_ZPP_DADOSTRANS2[[#This Row],[Denominação]],FIND("/",_6_ZPP_DADOSTRANS2[[#This Row],[Denominação]])+1,1)="P",$AA1812,),"")</f>
        <v>0</v>
      </c>
      <c r="AH1812" s="1" t="str">
        <f>+IFERROR(_6_ZPP_DADOSTRANS2[[#This Row],[Qtd. componente]]/VLOOKUP(_6_ZPP_DADOSTRANS2[[#This Row],[Componente]],'1-ZPP_MDATA_V'!D:M,10,FALSE),"")</f>
        <v/>
      </c>
      <c r="AI1812" s="1" t="e">
        <f>+VLOOKUP(TRIM(_6_ZPP_DADOSTRANS2[[#This Row],[Ordem Venda / Transf]]),SAC!D:G,4,FALSE)</f>
        <v>#N/A</v>
      </c>
      <c r="AJ1812" s="1" t="str">
        <f>+MID(_6_ZPP_DADOSTRANS2[[#This Row],[Denominação]],FIND("/",_6_ZPP_DADOSTRANS2[[#This Row],[Denominação]])-4,4)</f>
        <v>P050</v>
      </c>
      <c r="AK1812" s="1" t="str">
        <f>+MID(_6_ZPP_DADOSTRANS2[[#This Row],[Denominação]],FIND("/",_6_ZPP_DADOSTRANS2[[#This Row],[Denominação]]),4)</f>
        <v>/S21</v>
      </c>
      <c r="AL1812" s="1" t="str">
        <f>+MID(_6_ZPP_DADOSTRANS2[[#This Row],[Denominação]],FIND("/",_6_ZPP_DADOSTRANS2[[#This Row],[Denominação]])+5,18)</f>
        <v>1270X765X6,0 NE</v>
      </c>
      <c r="AM18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2" s="1">
        <f>+SUM(_6_ZPP_DADOSTRANS2[[#This Row],[Lam 19 Rol]:[Lam 19 M]])</f>
        <v>0</v>
      </c>
      <c r="AP18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2" s="1">
        <f>+SUM(_6_ZPP_DADOSTRANS2[[#This Row],[Lam22 Rol]:[Lam 22 M]])</f>
        <v>0</v>
      </c>
      <c r="AS18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2" s="1">
        <f>+SUM(_6_ZPP_DADOSTRANS2[[#This Row],[Lam 23 Rol]:[Lam 23 M]])</f>
        <v>0</v>
      </c>
      <c r="AV18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2" s="1"/>
    </row>
    <row r="1813" spans="1:49" x14ac:dyDescent="0.25">
      <c r="A1813">
        <v>1600097121</v>
      </c>
      <c r="B1813">
        <v>70004398</v>
      </c>
      <c r="C1813" s="1" t="s">
        <v>4911</v>
      </c>
      <c r="D1813" s="1" t="s">
        <v>1994</v>
      </c>
      <c r="E1813">
        <v>3801</v>
      </c>
      <c r="F1813" s="1" t="s">
        <v>2049</v>
      </c>
      <c r="G1813" s="1" t="s">
        <v>2050</v>
      </c>
      <c r="H1813" s="68">
        <v>3820013964</v>
      </c>
      <c r="I1813">
        <v>130</v>
      </c>
      <c r="J1813">
        <v>200</v>
      </c>
      <c r="K1813" s="1" t="s">
        <v>173</v>
      </c>
      <c r="L1813" s="65"/>
      <c r="M1813" s="65">
        <v>44701</v>
      </c>
      <c r="N1813" s="65">
        <v>44702</v>
      </c>
      <c r="O1813" s="1" t="s">
        <v>1331</v>
      </c>
      <c r="P1813" s="1" t="s">
        <v>89</v>
      </c>
      <c r="Q1813">
        <v>200</v>
      </c>
      <c r="R1813">
        <v>100</v>
      </c>
      <c r="S1813" s="1" t="s">
        <v>1998</v>
      </c>
      <c r="T1813">
        <v>1</v>
      </c>
      <c r="U1813" s="1" t="s">
        <v>201</v>
      </c>
      <c r="V1813" s="1" t="s">
        <v>4194</v>
      </c>
      <c r="W1813">
        <v>9.6199999999999992</v>
      </c>
      <c r="X1813" s="1" t="s">
        <v>172</v>
      </c>
      <c r="Y1813">
        <v>0</v>
      </c>
      <c r="Z1813">
        <v>20</v>
      </c>
      <c r="AA1813" s="1">
        <f>+IF(_6_ZPP_DADOSTRANS2[[#This Row],[Unid.ValStand.]]="S",_6_ZPP_DADOSTRANS2[[#This Row],[Capacidade Alocada]]/60,_6_ZPP_DADOSTRANS2[[#This Row],[Capacidade Alocada]])</f>
        <v>1</v>
      </c>
      <c r="AB1813" s="1" t="str">
        <f>+VLOOKUP(TRIM(_6_ZPP_DADOSTRANS2[[#This Row],[Ordem Venda / Transf]]),'4-ZPP_ORDEMVENDA'!A:H,8,FALSE)</f>
        <v>AVIO S.P.A</v>
      </c>
      <c r="AC1813" s="1">
        <f>+IFERROR(VLOOKUP(CONCATENATE("ACC."&amp;_6_ZPP_DADOSTRANS2[[#This Row],[Ordem]]),'CUBO MES'!B:C,2,0),0)</f>
        <v>0</v>
      </c>
      <c r="AD1813" s="1">
        <f>+IFERROR(IF(MID(_6_ZPP_DADOSTRANS2[[#This Row],[Denominação]],FIND("/",_6_ZPP_DADOSTRANS2[[#This Row],[Denominação]])+1,3)="E01",AA1813,),"")</f>
        <v>0</v>
      </c>
      <c r="AE1813" s="1">
        <f>+IFERROR(IF(AND(_6_ZPP_DADOSTRANS2[[#This Row],[Centro trabalho]]="CNMLAMLX",_6_ZPP_DADOSTRANS2[[#This Row],[UM componente]]="BL"),_6_ZPP_DADOSTRANS2[[#This Row],[Horas]],0),0)</f>
        <v>1</v>
      </c>
      <c r="AF1813" s="1">
        <f>+IFERROR(IF(AND(_6_ZPP_DADOSTRANS2[[#This Row],[Centro trabalho]]="CNMLAMLX",_6_ZPP_DADOSTRANS2[[#This Row],[UM componente]]="PL"),_6_ZPP_DADOSTRANS2[[#This Row],[Horas]],0),0)</f>
        <v>0</v>
      </c>
      <c r="AG1813" s="1">
        <f>+IFERROR(IF(MID(_6_ZPP_DADOSTRANS2[[#This Row],[Denominação]],FIND("/",_6_ZPP_DADOSTRANS2[[#This Row],[Denominação]])+1,1)="P",$AA1813,),"")</f>
        <v>0</v>
      </c>
      <c r="AH1813" s="1" t="str">
        <f>+IFERROR(_6_ZPP_DADOSTRANS2[[#This Row],[Qtd. componente]]/VLOOKUP(_6_ZPP_DADOSTRANS2[[#This Row],[Componente]],'1-ZPP_MDATA_V'!D:M,10,FALSE),"")</f>
        <v/>
      </c>
      <c r="AI1813" s="1" t="e">
        <f>+VLOOKUP(TRIM(_6_ZPP_DADOSTRANS2[[#This Row],[Ordem Venda / Transf]]),SAC!D:G,4,FALSE)</f>
        <v>#N/A</v>
      </c>
      <c r="AJ1813" s="1" t="str">
        <f>+MID(_6_ZPP_DADOSTRANS2[[#This Row],[Denominação]],FIND("/",_6_ZPP_DADOSTRANS2[[#This Row],[Denominação]])-4,4)</f>
        <v>P050</v>
      </c>
      <c r="AK1813" s="1" t="str">
        <f>+MID(_6_ZPP_DADOSTRANS2[[#This Row],[Denominação]],FIND("/",_6_ZPP_DADOSTRANS2[[#This Row],[Denominação]]),4)</f>
        <v>/S21</v>
      </c>
      <c r="AL1813" s="1" t="str">
        <f>+MID(_6_ZPP_DADOSTRANS2[[#This Row],[Denominação]],FIND("/",_6_ZPP_DADOSTRANS2[[#This Row],[Denominação]])+5,18)</f>
        <v>1270X765X6,0 NE</v>
      </c>
      <c r="AM18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3" s="1">
        <f>+SUM(_6_ZPP_DADOSTRANS2[[#This Row],[Lam 19 Rol]:[Lam 19 M]])</f>
        <v>0</v>
      </c>
      <c r="AP18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3" s="1">
        <f>+SUM(_6_ZPP_DADOSTRANS2[[#This Row],[Lam22 Rol]:[Lam 22 M]])</f>
        <v>0</v>
      </c>
      <c r="AS18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3" s="1">
        <f>+SUM(_6_ZPP_DADOSTRANS2[[#This Row],[Lam 23 Rol]:[Lam 23 M]])</f>
        <v>0</v>
      </c>
      <c r="AV18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3" s="1"/>
    </row>
    <row r="1814" spans="1:49" x14ac:dyDescent="0.25">
      <c r="A1814">
        <v>1600097123</v>
      </c>
      <c r="B1814">
        <v>70004398</v>
      </c>
      <c r="C1814" s="1" t="s">
        <v>4911</v>
      </c>
      <c r="D1814" s="1" t="s">
        <v>1994</v>
      </c>
      <c r="E1814">
        <v>3801</v>
      </c>
      <c r="F1814" s="1" t="s">
        <v>2049</v>
      </c>
      <c r="G1814" s="1" t="s">
        <v>2050</v>
      </c>
      <c r="H1814" s="68">
        <v>3820013964</v>
      </c>
      <c r="I1814">
        <v>140</v>
      </c>
      <c r="J1814">
        <v>200</v>
      </c>
      <c r="K1814" s="1" t="s">
        <v>173</v>
      </c>
      <c r="L1814" s="65"/>
      <c r="M1814" s="65">
        <v>44764</v>
      </c>
      <c r="N1814" s="65">
        <v>44765</v>
      </c>
      <c r="O1814" s="1" t="s">
        <v>1331</v>
      </c>
      <c r="P1814" s="1" t="s">
        <v>89</v>
      </c>
      <c r="Q1814">
        <v>200</v>
      </c>
      <c r="R1814">
        <v>100</v>
      </c>
      <c r="S1814" s="1" t="s">
        <v>1998</v>
      </c>
      <c r="T1814">
        <v>1</v>
      </c>
      <c r="U1814" s="1" t="s">
        <v>201</v>
      </c>
      <c r="V1814" s="1" t="s">
        <v>4194</v>
      </c>
      <c r="W1814">
        <v>9.6199999999999992</v>
      </c>
      <c r="X1814" s="1" t="s">
        <v>172</v>
      </c>
      <c r="Y1814">
        <v>0</v>
      </c>
      <c r="Z1814">
        <v>29</v>
      </c>
      <c r="AA1814" s="1">
        <f>+IF(_6_ZPP_DADOSTRANS2[[#This Row],[Unid.ValStand.]]="S",_6_ZPP_DADOSTRANS2[[#This Row],[Capacidade Alocada]]/60,_6_ZPP_DADOSTRANS2[[#This Row],[Capacidade Alocada]])</f>
        <v>1</v>
      </c>
      <c r="AB1814" s="1" t="str">
        <f>+VLOOKUP(TRIM(_6_ZPP_DADOSTRANS2[[#This Row],[Ordem Venda / Transf]]),'4-ZPP_ORDEMVENDA'!A:H,8,FALSE)</f>
        <v>AVIO S.P.A</v>
      </c>
      <c r="AC1814" s="1">
        <f>+IFERROR(VLOOKUP(CONCATENATE("ACC."&amp;_6_ZPP_DADOSTRANS2[[#This Row],[Ordem]]),'CUBO MES'!B:C,2,0),0)</f>
        <v>0</v>
      </c>
      <c r="AD1814" s="1">
        <f>+IFERROR(IF(MID(_6_ZPP_DADOSTRANS2[[#This Row],[Denominação]],FIND("/",_6_ZPP_DADOSTRANS2[[#This Row],[Denominação]])+1,3)="E01",AA1814,),"")</f>
        <v>0</v>
      </c>
      <c r="AE1814" s="1">
        <f>+IFERROR(IF(AND(_6_ZPP_DADOSTRANS2[[#This Row],[Centro trabalho]]="CNMLAMLX",_6_ZPP_DADOSTRANS2[[#This Row],[UM componente]]="BL"),_6_ZPP_DADOSTRANS2[[#This Row],[Horas]],0),0)</f>
        <v>1</v>
      </c>
      <c r="AF1814" s="1">
        <f>+IFERROR(IF(AND(_6_ZPP_DADOSTRANS2[[#This Row],[Centro trabalho]]="CNMLAMLX",_6_ZPP_DADOSTRANS2[[#This Row],[UM componente]]="PL"),_6_ZPP_DADOSTRANS2[[#This Row],[Horas]],0),0)</f>
        <v>0</v>
      </c>
      <c r="AG1814" s="1">
        <f>+IFERROR(IF(MID(_6_ZPP_DADOSTRANS2[[#This Row],[Denominação]],FIND("/",_6_ZPP_DADOSTRANS2[[#This Row],[Denominação]])+1,1)="P",$AA1814,),"")</f>
        <v>0</v>
      </c>
      <c r="AH1814" s="1" t="str">
        <f>+IFERROR(_6_ZPP_DADOSTRANS2[[#This Row],[Qtd. componente]]/VLOOKUP(_6_ZPP_DADOSTRANS2[[#This Row],[Componente]],'1-ZPP_MDATA_V'!D:M,10,FALSE),"")</f>
        <v/>
      </c>
      <c r="AI1814" s="1" t="e">
        <f>+VLOOKUP(TRIM(_6_ZPP_DADOSTRANS2[[#This Row],[Ordem Venda / Transf]]),SAC!D:G,4,FALSE)</f>
        <v>#N/A</v>
      </c>
      <c r="AJ1814" s="1" t="str">
        <f>+MID(_6_ZPP_DADOSTRANS2[[#This Row],[Denominação]],FIND("/",_6_ZPP_DADOSTRANS2[[#This Row],[Denominação]])-4,4)</f>
        <v>P050</v>
      </c>
      <c r="AK1814" s="1" t="str">
        <f>+MID(_6_ZPP_DADOSTRANS2[[#This Row],[Denominação]],FIND("/",_6_ZPP_DADOSTRANS2[[#This Row],[Denominação]]),4)</f>
        <v>/S21</v>
      </c>
      <c r="AL1814" s="1" t="str">
        <f>+MID(_6_ZPP_DADOSTRANS2[[#This Row],[Denominação]],FIND("/",_6_ZPP_DADOSTRANS2[[#This Row],[Denominação]])+5,18)</f>
        <v>1270X765X6,0 NE</v>
      </c>
      <c r="AM18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4" s="1">
        <f>+SUM(_6_ZPP_DADOSTRANS2[[#This Row],[Lam 19 Rol]:[Lam 19 M]])</f>
        <v>0</v>
      </c>
      <c r="AP18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4" s="1">
        <f>+SUM(_6_ZPP_DADOSTRANS2[[#This Row],[Lam22 Rol]:[Lam 22 M]])</f>
        <v>0</v>
      </c>
      <c r="AS18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4" s="1">
        <f>+SUM(_6_ZPP_DADOSTRANS2[[#This Row],[Lam 23 Rol]:[Lam 23 M]])</f>
        <v>0</v>
      </c>
      <c r="AV18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4" s="1"/>
    </row>
    <row r="1815" spans="1:49" x14ac:dyDescent="0.25">
      <c r="A1815">
        <v>1600097125</v>
      </c>
      <c r="B1815">
        <v>70004398</v>
      </c>
      <c r="C1815" s="1" t="s">
        <v>4911</v>
      </c>
      <c r="D1815" s="1" t="s">
        <v>1994</v>
      </c>
      <c r="E1815">
        <v>3801</v>
      </c>
      <c r="F1815" s="1" t="s">
        <v>2049</v>
      </c>
      <c r="G1815" s="1" t="s">
        <v>2050</v>
      </c>
      <c r="H1815" s="68">
        <v>3820013964</v>
      </c>
      <c r="I1815">
        <v>150</v>
      </c>
      <c r="J1815">
        <v>200</v>
      </c>
      <c r="K1815" s="1" t="s">
        <v>173</v>
      </c>
      <c r="L1815" s="65"/>
      <c r="M1815" s="65">
        <v>44820</v>
      </c>
      <c r="N1815" s="65">
        <v>44821</v>
      </c>
      <c r="O1815" s="1" t="s">
        <v>1331</v>
      </c>
      <c r="P1815" s="1" t="s">
        <v>89</v>
      </c>
      <c r="Q1815">
        <v>200</v>
      </c>
      <c r="R1815">
        <v>100</v>
      </c>
      <c r="S1815" s="1" t="s">
        <v>1998</v>
      </c>
      <c r="T1815">
        <v>1</v>
      </c>
      <c r="U1815" s="1" t="s">
        <v>201</v>
      </c>
      <c r="V1815" s="1" t="s">
        <v>4194</v>
      </c>
      <c r="W1815">
        <v>9.6199999999999992</v>
      </c>
      <c r="X1815" s="1" t="s">
        <v>172</v>
      </c>
      <c r="Y1815">
        <v>0</v>
      </c>
      <c r="Z1815">
        <v>37</v>
      </c>
      <c r="AA1815" s="1">
        <f>+IF(_6_ZPP_DADOSTRANS2[[#This Row],[Unid.ValStand.]]="S",_6_ZPP_DADOSTRANS2[[#This Row],[Capacidade Alocada]]/60,_6_ZPP_DADOSTRANS2[[#This Row],[Capacidade Alocada]])</f>
        <v>1</v>
      </c>
      <c r="AB1815" s="1" t="str">
        <f>+VLOOKUP(TRIM(_6_ZPP_DADOSTRANS2[[#This Row],[Ordem Venda / Transf]]),'4-ZPP_ORDEMVENDA'!A:H,8,FALSE)</f>
        <v>AVIO S.P.A</v>
      </c>
      <c r="AC1815" s="1">
        <f>+IFERROR(VLOOKUP(CONCATENATE("ACC."&amp;_6_ZPP_DADOSTRANS2[[#This Row],[Ordem]]),'CUBO MES'!B:C,2,0),0)</f>
        <v>0</v>
      </c>
      <c r="AD1815" s="1">
        <f>+IFERROR(IF(MID(_6_ZPP_DADOSTRANS2[[#This Row],[Denominação]],FIND("/",_6_ZPP_DADOSTRANS2[[#This Row],[Denominação]])+1,3)="E01",AA1815,),"")</f>
        <v>0</v>
      </c>
      <c r="AE1815" s="1">
        <f>+IFERROR(IF(AND(_6_ZPP_DADOSTRANS2[[#This Row],[Centro trabalho]]="CNMLAMLX",_6_ZPP_DADOSTRANS2[[#This Row],[UM componente]]="BL"),_6_ZPP_DADOSTRANS2[[#This Row],[Horas]],0),0)</f>
        <v>1</v>
      </c>
      <c r="AF1815" s="1">
        <f>+IFERROR(IF(AND(_6_ZPP_DADOSTRANS2[[#This Row],[Centro trabalho]]="CNMLAMLX",_6_ZPP_DADOSTRANS2[[#This Row],[UM componente]]="PL"),_6_ZPP_DADOSTRANS2[[#This Row],[Horas]],0),0)</f>
        <v>0</v>
      </c>
      <c r="AG1815" s="1">
        <f>+IFERROR(IF(MID(_6_ZPP_DADOSTRANS2[[#This Row],[Denominação]],FIND("/",_6_ZPP_DADOSTRANS2[[#This Row],[Denominação]])+1,1)="P",$AA1815,),"")</f>
        <v>0</v>
      </c>
      <c r="AH1815" s="1" t="str">
        <f>+IFERROR(_6_ZPP_DADOSTRANS2[[#This Row],[Qtd. componente]]/VLOOKUP(_6_ZPP_DADOSTRANS2[[#This Row],[Componente]],'1-ZPP_MDATA_V'!D:M,10,FALSE),"")</f>
        <v/>
      </c>
      <c r="AI1815" s="1" t="e">
        <f>+VLOOKUP(TRIM(_6_ZPP_DADOSTRANS2[[#This Row],[Ordem Venda / Transf]]),SAC!D:G,4,FALSE)</f>
        <v>#N/A</v>
      </c>
      <c r="AJ1815" s="1" t="str">
        <f>+MID(_6_ZPP_DADOSTRANS2[[#This Row],[Denominação]],FIND("/",_6_ZPP_DADOSTRANS2[[#This Row],[Denominação]])-4,4)</f>
        <v>P050</v>
      </c>
      <c r="AK1815" s="1" t="str">
        <f>+MID(_6_ZPP_DADOSTRANS2[[#This Row],[Denominação]],FIND("/",_6_ZPP_DADOSTRANS2[[#This Row],[Denominação]]),4)</f>
        <v>/S21</v>
      </c>
      <c r="AL1815" s="1" t="str">
        <f>+MID(_6_ZPP_DADOSTRANS2[[#This Row],[Denominação]],FIND("/",_6_ZPP_DADOSTRANS2[[#This Row],[Denominação]])+5,18)</f>
        <v>1270X765X6,0 NE</v>
      </c>
      <c r="AM18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5" s="1">
        <f>+SUM(_6_ZPP_DADOSTRANS2[[#This Row],[Lam 19 Rol]:[Lam 19 M]])</f>
        <v>0</v>
      </c>
      <c r="AP18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5" s="1">
        <f>+SUM(_6_ZPP_DADOSTRANS2[[#This Row],[Lam22 Rol]:[Lam 22 M]])</f>
        <v>0</v>
      </c>
      <c r="AS18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5" s="1">
        <f>+SUM(_6_ZPP_DADOSTRANS2[[#This Row],[Lam 23 Rol]:[Lam 23 M]])</f>
        <v>0</v>
      </c>
      <c r="AV18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5" s="1"/>
    </row>
    <row r="1816" spans="1:49" x14ac:dyDescent="0.25">
      <c r="A1816">
        <v>1600097127</v>
      </c>
      <c r="B1816">
        <v>70004398</v>
      </c>
      <c r="C1816" s="1" t="s">
        <v>4911</v>
      </c>
      <c r="D1816" s="1" t="s">
        <v>1994</v>
      </c>
      <c r="E1816">
        <v>3801</v>
      </c>
      <c r="F1816" s="1" t="s">
        <v>2049</v>
      </c>
      <c r="G1816" s="1" t="s">
        <v>2050</v>
      </c>
      <c r="H1816" s="68">
        <v>3820013964</v>
      </c>
      <c r="I1816">
        <v>160</v>
      </c>
      <c r="J1816">
        <v>200</v>
      </c>
      <c r="K1816" s="1" t="s">
        <v>173</v>
      </c>
      <c r="L1816" s="65"/>
      <c r="M1816" s="65">
        <v>44855</v>
      </c>
      <c r="N1816" s="65">
        <v>44856</v>
      </c>
      <c r="O1816" s="1" t="s">
        <v>1331</v>
      </c>
      <c r="P1816" s="1" t="s">
        <v>89</v>
      </c>
      <c r="Q1816">
        <v>200</v>
      </c>
      <c r="R1816">
        <v>100</v>
      </c>
      <c r="S1816" s="1" t="s">
        <v>1998</v>
      </c>
      <c r="T1816">
        <v>1</v>
      </c>
      <c r="U1816" s="1" t="s">
        <v>201</v>
      </c>
      <c r="V1816" s="1" t="s">
        <v>4194</v>
      </c>
      <c r="W1816">
        <v>9.6199999999999992</v>
      </c>
      <c r="X1816" s="1" t="s">
        <v>172</v>
      </c>
      <c r="Y1816">
        <v>0</v>
      </c>
      <c r="Z1816">
        <v>42</v>
      </c>
      <c r="AA1816" s="1">
        <f>+IF(_6_ZPP_DADOSTRANS2[[#This Row],[Unid.ValStand.]]="S",_6_ZPP_DADOSTRANS2[[#This Row],[Capacidade Alocada]]/60,_6_ZPP_DADOSTRANS2[[#This Row],[Capacidade Alocada]])</f>
        <v>1</v>
      </c>
      <c r="AB1816" s="1" t="str">
        <f>+VLOOKUP(TRIM(_6_ZPP_DADOSTRANS2[[#This Row],[Ordem Venda / Transf]]),'4-ZPP_ORDEMVENDA'!A:H,8,FALSE)</f>
        <v>AVIO S.P.A</v>
      </c>
      <c r="AC1816" s="1">
        <f>+IFERROR(VLOOKUP(CONCATENATE("ACC."&amp;_6_ZPP_DADOSTRANS2[[#This Row],[Ordem]]),'CUBO MES'!B:C,2,0),0)</f>
        <v>0</v>
      </c>
      <c r="AD1816" s="1">
        <f>+IFERROR(IF(MID(_6_ZPP_DADOSTRANS2[[#This Row],[Denominação]],FIND("/",_6_ZPP_DADOSTRANS2[[#This Row],[Denominação]])+1,3)="E01",AA1816,),"")</f>
        <v>0</v>
      </c>
      <c r="AE1816" s="1">
        <f>+IFERROR(IF(AND(_6_ZPP_DADOSTRANS2[[#This Row],[Centro trabalho]]="CNMLAMLX",_6_ZPP_DADOSTRANS2[[#This Row],[UM componente]]="BL"),_6_ZPP_DADOSTRANS2[[#This Row],[Horas]],0),0)</f>
        <v>1</v>
      </c>
      <c r="AF1816" s="1">
        <f>+IFERROR(IF(AND(_6_ZPP_DADOSTRANS2[[#This Row],[Centro trabalho]]="CNMLAMLX",_6_ZPP_DADOSTRANS2[[#This Row],[UM componente]]="PL"),_6_ZPP_DADOSTRANS2[[#This Row],[Horas]],0),0)</f>
        <v>0</v>
      </c>
      <c r="AG1816" s="1">
        <f>+IFERROR(IF(MID(_6_ZPP_DADOSTRANS2[[#This Row],[Denominação]],FIND("/",_6_ZPP_DADOSTRANS2[[#This Row],[Denominação]])+1,1)="P",$AA1816,),"")</f>
        <v>0</v>
      </c>
      <c r="AH1816" s="1" t="str">
        <f>+IFERROR(_6_ZPP_DADOSTRANS2[[#This Row],[Qtd. componente]]/VLOOKUP(_6_ZPP_DADOSTRANS2[[#This Row],[Componente]],'1-ZPP_MDATA_V'!D:M,10,FALSE),"")</f>
        <v/>
      </c>
      <c r="AI1816" s="1" t="e">
        <f>+VLOOKUP(TRIM(_6_ZPP_DADOSTRANS2[[#This Row],[Ordem Venda / Transf]]),SAC!D:G,4,FALSE)</f>
        <v>#N/A</v>
      </c>
      <c r="AJ1816" s="1" t="str">
        <f>+MID(_6_ZPP_DADOSTRANS2[[#This Row],[Denominação]],FIND("/",_6_ZPP_DADOSTRANS2[[#This Row],[Denominação]])-4,4)</f>
        <v>P050</v>
      </c>
      <c r="AK1816" s="1" t="str">
        <f>+MID(_6_ZPP_DADOSTRANS2[[#This Row],[Denominação]],FIND("/",_6_ZPP_DADOSTRANS2[[#This Row],[Denominação]]),4)</f>
        <v>/S21</v>
      </c>
      <c r="AL1816" s="1" t="str">
        <f>+MID(_6_ZPP_DADOSTRANS2[[#This Row],[Denominação]],FIND("/",_6_ZPP_DADOSTRANS2[[#This Row],[Denominação]])+5,18)</f>
        <v>1270X765X6,0 NE</v>
      </c>
      <c r="AM18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6" s="1">
        <f>+SUM(_6_ZPP_DADOSTRANS2[[#This Row],[Lam 19 Rol]:[Lam 19 M]])</f>
        <v>0</v>
      </c>
      <c r="AP18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6" s="1">
        <f>+SUM(_6_ZPP_DADOSTRANS2[[#This Row],[Lam22 Rol]:[Lam 22 M]])</f>
        <v>0</v>
      </c>
      <c r="AS18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6" s="1">
        <f>+SUM(_6_ZPP_DADOSTRANS2[[#This Row],[Lam 23 Rol]:[Lam 23 M]])</f>
        <v>0</v>
      </c>
      <c r="AV18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6" s="1"/>
    </row>
    <row r="1817" spans="1:49" x14ac:dyDescent="0.25">
      <c r="A1817">
        <v>1600097129</v>
      </c>
      <c r="B1817">
        <v>70004592</v>
      </c>
      <c r="C1817" s="1" t="s">
        <v>14624</v>
      </c>
      <c r="D1817" s="1" t="s">
        <v>1994</v>
      </c>
      <c r="E1817">
        <v>3801</v>
      </c>
      <c r="F1817" s="1" t="s">
        <v>2049</v>
      </c>
      <c r="G1817" s="1" t="s">
        <v>2050</v>
      </c>
      <c r="H1817" s="68">
        <v>3820013964</v>
      </c>
      <c r="I1817">
        <v>180</v>
      </c>
      <c r="J1817">
        <v>40</v>
      </c>
      <c r="K1817" s="1" t="s">
        <v>173</v>
      </c>
      <c r="L1817" s="65"/>
      <c r="M1817" s="65">
        <v>44610</v>
      </c>
      <c r="N1817" s="65">
        <v>44611</v>
      </c>
      <c r="O1817" s="1" t="s">
        <v>4960</v>
      </c>
      <c r="P1817" s="1" t="s">
        <v>89</v>
      </c>
      <c r="Q1817">
        <v>350</v>
      </c>
      <c r="R1817">
        <v>175</v>
      </c>
      <c r="S1817" s="1" t="s">
        <v>1998</v>
      </c>
      <c r="T1817">
        <v>0.114</v>
      </c>
      <c r="U1817" s="1" t="s">
        <v>201</v>
      </c>
      <c r="V1817" s="1" t="s">
        <v>4194</v>
      </c>
      <c r="W1817">
        <v>2.2450000000000001</v>
      </c>
      <c r="X1817" s="1" t="s">
        <v>172</v>
      </c>
      <c r="Y1817">
        <v>0</v>
      </c>
      <c r="Z1817">
        <v>7</v>
      </c>
      <c r="AA1817" s="1">
        <f>+IF(_6_ZPP_DADOSTRANS2[[#This Row],[Unid.ValStand.]]="S",_6_ZPP_DADOSTRANS2[[#This Row],[Capacidade Alocada]]/60,_6_ZPP_DADOSTRANS2[[#This Row],[Capacidade Alocada]])</f>
        <v>0.114</v>
      </c>
      <c r="AB1817" s="1" t="str">
        <f>+VLOOKUP(TRIM(_6_ZPP_DADOSTRANS2[[#This Row],[Ordem Venda / Transf]]),'4-ZPP_ORDEMVENDA'!A:H,8,FALSE)</f>
        <v>AVIO S.P.A</v>
      </c>
      <c r="AC1817" s="1">
        <f>+IFERROR(VLOOKUP(CONCATENATE("ACC."&amp;_6_ZPP_DADOSTRANS2[[#This Row],[Ordem]]),'CUBO MES'!B:C,2,0),0)</f>
        <v>0</v>
      </c>
      <c r="AD1817" s="1">
        <f>+IFERROR(IF(MID(_6_ZPP_DADOSTRANS2[[#This Row],[Denominação]],FIND("/",_6_ZPP_DADOSTRANS2[[#This Row],[Denominação]])+1,3)="E01",AA1817,),"")</f>
        <v>0</v>
      </c>
      <c r="AE1817" s="1">
        <f>+IFERROR(IF(AND(_6_ZPP_DADOSTRANS2[[#This Row],[Centro trabalho]]="CNMLAMLX",_6_ZPP_DADOSTRANS2[[#This Row],[UM componente]]="BL"),_6_ZPP_DADOSTRANS2[[#This Row],[Horas]],0),0)</f>
        <v>0.114</v>
      </c>
      <c r="AF1817" s="1">
        <f>+IFERROR(IF(AND(_6_ZPP_DADOSTRANS2[[#This Row],[Centro trabalho]]="CNMLAMLX",_6_ZPP_DADOSTRANS2[[#This Row],[UM componente]]="PL"),_6_ZPP_DADOSTRANS2[[#This Row],[Horas]],0),0)</f>
        <v>0</v>
      </c>
      <c r="AG1817" s="1">
        <f>+IFERROR(IF(MID(_6_ZPP_DADOSTRANS2[[#This Row],[Denominação]],FIND("/",_6_ZPP_DADOSTRANS2[[#This Row],[Denominação]])+1,1)="P",$AA1817,),"")</f>
        <v>0</v>
      </c>
      <c r="AH1817" s="1" t="str">
        <f>+IFERROR(_6_ZPP_DADOSTRANS2[[#This Row],[Qtd. componente]]/VLOOKUP(_6_ZPP_DADOSTRANS2[[#This Row],[Componente]],'1-ZPP_MDATA_V'!D:M,10,FALSE),"")</f>
        <v/>
      </c>
      <c r="AI1817" s="1" t="e">
        <f>+VLOOKUP(TRIM(_6_ZPP_DADOSTRANS2[[#This Row],[Ordem Venda / Transf]]),SAC!D:G,4,FALSE)</f>
        <v>#N/A</v>
      </c>
      <c r="AJ1817" s="1" t="str">
        <f>+MID(_6_ZPP_DADOSTRANS2[[#This Row],[Denominação]],FIND("/",_6_ZPP_DADOSTRANS2[[#This Row],[Denominação]])-4,4)</f>
        <v>P050</v>
      </c>
      <c r="AK1817" s="1" t="str">
        <f>+MID(_6_ZPP_DADOSTRANS2[[#This Row],[Denominação]],FIND("/",_6_ZPP_DADOSTRANS2[[#This Row],[Denominação]]),4)</f>
        <v>/S21</v>
      </c>
      <c r="AL1817" s="1" t="str">
        <f>+MID(_6_ZPP_DADOSTRANS2[[#This Row],[Denominação]],FIND("/",_6_ZPP_DADOSTRANS2[[#This Row],[Denominação]])+5,18)</f>
        <v>1270X765X7,0 NE</v>
      </c>
      <c r="AM18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7" s="1">
        <f>+SUM(_6_ZPP_DADOSTRANS2[[#This Row],[Lam 19 Rol]:[Lam 19 M]])</f>
        <v>0</v>
      </c>
      <c r="AP18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7" s="1">
        <f>+SUM(_6_ZPP_DADOSTRANS2[[#This Row],[Lam22 Rol]:[Lam 22 M]])</f>
        <v>0</v>
      </c>
      <c r="AS18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7" s="1">
        <f>+SUM(_6_ZPP_DADOSTRANS2[[#This Row],[Lam 23 Rol]:[Lam 23 M]])</f>
        <v>0</v>
      </c>
      <c r="AV18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7" s="1"/>
    </row>
    <row r="1818" spans="1:49" x14ac:dyDescent="0.25">
      <c r="A1818">
        <v>1600084259</v>
      </c>
      <c r="B1818">
        <v>70000106</v>
      </c>
      <c r="C1818" s="1" t="s">
        <v>15398</v>
      </c>
      <c r="D1818" s="1" t="s">
        <v>1994</v>
      </c>
      <c r="E1818">
        <v>3801</v>
      </c>
      <c r="F1818" s="1" t="s">
        <v>2049</v>
      </c>
      <c r="G1818" s="1" t="s">
        <v>2050</v>
      </c>
      <c r="H1818" s="68">
        <v>3823000610</v>
      </c>
      <c r="I1818">
        <v>90</v>
      </c>
      <c r="J1818">
        <v>520</v>
      </c>
      <c r="K1818" s="1" t="s">
        <v>173</v>
      </c>
      <c r="L1818" s="65">
        <v>44396</v>
      </c>
      <c r="M1818" s="65">
        <v>44483</v>
      </c>
      <c r="N1818" s="65">
        <v>44484</v>
      </c>
      <c r="O1818" s="1" t="s">
        <v>908</v>
      </c>
      <c r="P1818" s="1" t="s">
        <v>89</v>
      </c>
      <c r="Q1818">
        <v>450</v>
      </c>
      <c r="R1818">
        <v>225</v>
      </c>
      <c r="S1818" s="1" t="s">
        <v>1998</v>
      </c>
      <c r="T1818">
        <v>1.1559999999999999</v>
      </c>
      <c r="U1818" s="1" t="s">
        <v>527</v>
      </c>
      <c r="V1818" s="1" t="s">
        <v>528</v>
      </c>
      <c r="W1818">
        <v>13.933999999999999</v>
      </c>
      <c r="X1818" s="1" t="s">
        <v>172</v>
      </c>
      <c r="Y1818">
        <v>0</v>
      </c>
      <c r="Z1818">
        <v>41</v>
      </c>
      <c r="AA1818" s="1">
        <f>+IF(_6_ZPP_DADOSTRANS2[[#This Row],[Unid.ValStand.]]="S",_6_ZPP_DADOSTRANS2[[#This Row],[Capacidade Alocada]]/60,_6_ZPP_DADOSTRANS2[[#This Row],[Capacidade Alocada]])</f>
        <v>1.1559999999999999</v>
      </c>
      <c r="AB1818" s="1" t="str">
        <f>+VLOOKUP(TRIM(_6_ZPP_DADOSTRANS2[[#This Row],[Ordem Venda / Transf]]),'4-ZPP_ORDEMVENDA'!A:H,8,FALSE)</f>
        <v>AMORIM CORK COMPOSITES, INC</v>
      </c>
      <c r="AC1818" s="1">
        <f>+IFERROR(VLOOKUP(CONCATENATE("ACC."&amp;_6_ZPP_DADOSTRANS2[[#This Row],[Ordem]]),'CUBO MES'!B:C,2,0),0)</f>
        <v>0</v>
      </c>
      <c r="AD1818" s="1">
        <f>+IFERROR(IF(MID(_6_ZPP_DADOSTRANS2[[#This Row],[Denominação]],FIND("/",_6_ZPP_DADOSTRANS2[[#This Row],[Denominação]])+1,3)="E01",AA1818,),"")</f>
        <v>0</v>
      </c>
      <c r="AE1818" s="1">
        <f>+IFERROR(IF(AND(_6_ZPP_DADOSTRANS2[[#This Row],[Centro trabalho]]="CNMLAMLX",_6_ZPP_DADOSTRANS2[[#This Row],[UM componente]]="BL"),_6_ZPP_DADOSTRANS2[[#This Row],[Horas]],0),0)</f>
        <v>1.1559999999999999</v>
      </c>
      <c r="AF1818" s="1">
        <f>+IFERROR(IF(AND(_6_ZPP_DADOSTRANS2[[#This Row],[Centro trabalho]]="CNMLAMLX",_6_ZPP_DADOSTRANS2[[#This Row],[UM componente]]="PL"),_6_ZPP_DADOSTRANS2[[#This Row],[Horas]],0),0)</f>
        <v>0</v>
      </c>
      <c r="AG1818" s="1">
        <f>+IFERROR(IF(MID(_6_ZPP_DADOSTRANS2[[#This Row],[Denominação]],FIND("/",_6_ZPP_DADOSTRANS2[[#This Row],[Denominação]])+1,1)="P",$AA1818,),"")</f>
        <v>0</v>
      </c>
      <c r="AH1818" s="1">
        <f>+IFERROR(_6_ZPP_DADOSTRANS2[[#This Row],[Qtd. componente]]/VLOOKUP(_6_ZPP_DADOSTRANS2[[#This Row],[Componente]],'1-ZPP_MDATA_V'!D:M,10,FALSE),"")</f>
        <v>0.30291304347826087</v>
      </c>
      <c r="AI1818" s="1" t="str">
        <f>+VLOOKUP(TRIM(_6_ZPP_DADOSTRANS2[[#This Row],[Ordem Venda / Transf]]),SAC!D:G,4,FALSE)</f>
        <v>RFERNANDES</v>
      </c>
      <c r="AJ1818" s="1" t="str">
        <f>+MID(_6_ZPP_DADOSTRANS2[[#This Row],[Denominação]],FIND("/",_6_ZPP_DADOSTRANS2[[#This Row],[Denominação]])-4,4)</f>
        <v>8003</v>
      </c>
      <c r="AK1818" s="1" t="str">
        <f>+MID(_6_ZPP_DADOSTRANS2[[#This Row],[Denominação]],FIND("/",_6_ZPP_DADOSTRANS2[[#This Row],[Denominação]]),4)</f>
        <v>/S11</v>
      </c>
      <c r="AL1818" s="1" t="str">
        <f>+MID(_6_ZPP_DADOSTRANS2[[#This Row],[Denominação]],FIND("/",_6_ZPP_DADOSTRANS2[[#This Row],[Denominação]])+5,18)</f>
        <v>940X640X6,0 NE</v>
      </c>
      <c r="AM18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8" s="1">
        <f>+SUM(_6_ZPP_DADOSTRANS2[[#This Row],[Lam 19 Rol]:[Lam 19 M]])</f>
        <v>0</v>
      </c>
      <c r="AP18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8" s="1">
        <f>+SUM(_6_ZPP_DADOSTRANS2[[#This Row],[Lam22 Rol]:[Lam 22 M]])</f>
        <v>0</v>
      </c>
      <c r="AS18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8" s="1">
        <f>+SUM(_6_ZPP_DADOSTRANS2[[#This Row],[Lam 23 Rol]:[Lam 23 M]])</f>
        <v>0</v>
      </c>
      <c r="AV18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8" s="1"/>
    </row>
    <row r="1819" spans="1:49" x14ac:dyDescent="0.25">
      <c r="A1819">
        <v>1600091068</v>
      </c>
      <c r="B1819">
        <v>70005121</v>
      </c>
      <c r="C1819" s="1" t="s">
        <v>14630</v>
      </c>
      <c r="D1819" s="1" t="s">
        <v>2092</v>
      </c>
      <c r="E1819">
        <v>3801</v>
      </c>
      <c r="F1819" s="1" t="s">
        <v>2049</v>
      </c>
      <c r="G1819" s="1" t="s">
        <v>2050</v>
      </c>
      <c r="H1819" s="68">
        <v>3820013342</v>
      </c>
      <c r="I1819">
        <v>20</v>
      </c>
      <c r="J1819">
        <v>1669</v>
      </c>
      <c r="K1819" s="1" t="s">
        <v>173</v>
      </c>
      <c r="L1819" s="65">
        <v>44413</v>
      </c>
      <c r="M1819" s="65">
        <v>44442</v>
      </c>
      <c r="N1819" s="65">
        <v>44443</v>
      </c>
      <c r="O1819" s="1" t="s">
        <v>1332</v>
      </c>
      <c r="P1819" s="1" t="s">
        <v>89</v>
      </c>
      <c r="Q1819">
        <v>500</v>
      </c>
      <c r="R1819">
        <v>250</v>
      </c>
      <c r="S1819" s="1" t="s">
        <v>1998</v>
      </c>
      <c r="T1819">
        <v>3.3380000000000001</v>
      </c>
      <c r="U1819" s="1" t="s">
        <v>892</v>
      </c>
      <c r="V1819" s="1" t="s">
        <v>2131</v>
      </c>
      <c r="W1819">
        <v>88.721999999999994</v>
      </c>
      <c r="X1819" s="1" t="s">
        <v>172</v>
      </c>
      <c r="Y1819">
        <v>0</v>
      </c>
      <c r="Z1819">
        <v>35</v>
      </c>
      <c r="AA1819" s="1">
        <f>+IF(_6_ZPP_DADOSTRANS2[[#This Row],[Unid.ValStand.]]="S",_6_ZPP_DADOSTRANS2[[#This Row],[Capacidade Alocada]]/60,_6_ZPP_DADOSTRANS2[[#This Row],[Capacidade Alocada]])</f>
        <v>3.3380000000000001</v>
      </c>
      <c r="AB1819" s="1" t="e">
        <f>+VLOOKUP(TRIM(_6_ZPP_DADOSTRANS2[[#This Row],[Ordem Venda / Transf]]),'4-ZPP_ORDEMVENDA'!A:H,8,FALSE)</f>
        <v>#N/A</v>
      </c>
      <c r="AC1819" s="1">
        <f>+IFERROR(VLOOKUP(CONCATENATE("ACC."&amp;_6_ZPP_DADOSTRANS2[[#This Row],[Ordem]]),'CUBO MES'!B:C,2,0),0)</f>
        <v>0</v>
      </c>
      <c r="AD1819" s="1">
        <f>+IFERROR(IF(MID(_6_ZPP_DADOSTRANS2[[#This Row],[Denominação]],FIND("/",_6_ZPP_DADOSTRANS2[[#This Row],[Denominação]])+1,3)="E01",AA1819,),"")</f>
        <v>0</v>
      </c>
      <c r="AE1819" s="1">
        <f>+IFERROR(IF(AND(_6_ZPP_DADOSTRANS2[[#This Row],[Centro trabalho]]="CNMLAMLX",_6_ZPP_DADOSTRANS2[[#This Row],[UM componente]]="BL"),_6_ZPP_DADOSTRANS2[[#This Row],[Horas]],0),0)</f>
        <v>3.3380000000000001</v>
      </c>
      <c r="AF1819" s="1">
        <f>+IFERROR(IF(AND(_6_ZPP_DADOSTRANS2[[#This Row],[Centro trabalho]]="CNMLAMLX",_6_ZPP_DADOSTRANS2[[#This Row],[UM componente]]="PL"),_6_ZPP_DADOSTRANS2[[#This Row],[Horas]],0),0)</f>
        <v>0</v>
      </c>
      <c r="AG1819" s="1">
        <f>+IFERROR(IF(MID(_6_ZPP_DADOSTRANS2[[#This Row],[Denominação]],FIND("/",_6_ZPP_DADOSTRANS2[[#This Row],[Denominação]])+1,1)="P",$AA1819,),"")</f>
        <v>0</v>
      </c>
      <c r="AH1819" s="1">
        <f>+IFERROR(_6_ZPP_DADOSTRANS2[[#This Row],[Qtd. componente]]/VLOOKUP(_6_ZPP_DADOSTRANS2[[#This Row],[Componente]],'1-ZPP_MDATA_V'!D:M,10,FALSE),"")</f>
        <v>1.9287391304347825</v>
      </c>
      <c r="AI1819" s="1" t="e">
        <f>+VLOOKUP(TRIM(_6_ZPP_DADOSTRANS2[[#This Row],[Ordem Venda / Transf]]),SAC!D:G,4,FALSE)</f>
        <v>#N/A</v>
      </c>
      <c r="AJ1819" s="1" t="str">
        <f>+MID(_6_ZPP_DADOSTRANS2[[#This Row],[Denominação]],FIND("/",_6_ZPP_DADOSTRANS2[[#This Row],[Denominação]])-4,4)</f>
        <v>8747</v>
      </c>
      <c r="AK1819" s="1" t="str">
        <f>+MID(_6_ZPP_DADOSTRANS2[[#This Row],[Denominação]],FIND("/",_6_ZPP_DADOSTRANS2[[#This Row],[Denominação]]),4)</f>
        <v>/S21</v>
      </c>
      <c r="AL1819" s="1" t="str">
        <f>+MID(_6_ZPP_DADOSTRANS2[[#This Row],[Denominação]],FIND("/",_6_ZPP_DADOSTRANS2[[#This Row],[Denominação]])+5,18)</f>
        <v>950X650X9,7 NE</v>
      </c>
      <c r="AM18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19" s="1">
        <f>+SUM(_6_ZPP_DADOSTRANS2[[#This Row],[Lam 19 Rol]:[Lam 19 M]])</f>
        <v>0</v>
      </c>
      <c r="AP18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9" s="1">
        <f>+SUM(_6_ZPP_DADOSTRANS2[[#This Row],[Lam22 Rol]:[Lam 22 M]])</f>
        <v>0</v>
      </c>
      <c r="AS18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9" s="1">
        <f>+SUM(_6_ZPP_DADOSTRANS2[[#This Row],[Lam 23 Rol]:[Lam 23 M]])</f>
        <v>0</v>
      </c>
      <c r="AV18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9" s="1"/>
    </row>
    <row r="1820" spans="1:49" x14ac:dyDescent="0.25">
      <c r="A1820">
        <v>1600094044</v>
      </c>
      <c r="B1820">
        <v>70000026</v>
      </c>
      <c r="C1820" s="1" t="s">
        <v>29362</v>
      </c>
      <c r="D1820" s="1" t="s">
        <v>1994</v>
      </c>
      <c r="E1820">
        <v>3801</v>
      </c>
      <c r="F1820" s="1" t="s">
        <v>2049</v>
      </c>
      <c r="G1820" s="1" t="s">
        <v>2050</v>
      </c>
      <c r="H1820" s="68">
        <v>3820013866</v>
      </c>
      <c r="I1820">
        <v>10</v>
      </c>
      <c r="J1820">
        <v>975</v>
      </c>
      <c r="K1820" s="1" t="s">
        <v>173</v>
      </c>
      <c r="L1820" s="65">
        <v>44431</v>
      </c>
      <c r="M1820" s="65">
        <v>44532</v>
      </c>
      <c r="N1820" s="65">
        <v>44533</v>
      </c>
      <c r="O1820" s="1" t="s">
        <v>203</v>
      </c>
      <c r="P1820" s="1" t="s">
        <v>87</v>
      </c>
      <c r="Q1820">
        <v>770</v>
      </c>
      <c r="R1820">
        <v>770</v>
      </c>
      <c r="S1820" s="1" t="s">
        <v>1998</v>
      </c>
      <c r="T1820">
        <v>1.266</v>
      </c>
      <c r="U1820" s="1" t="s">
        <v>411</v>
      </c>
      <c r="V1820" s="1" t="s">
        <v>2137</v>
      </c>
      <c r="W1820">
        <v>9.593</v>
      </c>
      <c r="X1820" s="1" t="s">
        <v>172</v>
      </c>
      <c r="Y1820">
        <v>0</v>
      </c>
      <c r="Z1820">
        <v>48</v>
      </c>
      <c r="AA1820" s="1">
        <f>+IF(_6_ZPP_DADOSTRANS2[[#This Row],[Unid.ValStand.]]="S",_6_ZPP_DADOSTRANS2[[#This Row],[Capacidade Alocada]]/60,_6_ZPP_DADOSTRANS2[[#This Row],[Capacidade Alocada]])</f>
        <v>1.266</v>
      </c>
      <c r="AB1820" s="1" t="str">
        <f>+VLOOKUP(TRIM(_6_ZPP_DADOSTRANS2[[#This Row],[Ordem Venda / Transf]]),'4-ZPP_ORDEMVENDA'!A:H,8,FALSE)</f>
        <v>KORKEN SCHIESSER GMBH</v>
      </c>
      <c r="AC1820" s="1">
        <f>+IFERROR(VLOOKUP(CONCATENATE("ACC."&amp;_6_ZPP_DADOSTRANS2[[#This Row],[Ordem]]),'CUBO MES'!B:C,2,0),0)</f>
        <v>0</v>
      </c>
      <c r="AD1820" s="1">
        <f>+IFERROR(IF(MID(_6_ZPP_DADOSTRANS2[[#This Row],[Denominação]],FIND("/",_6_ZPP_DADOSTRANS2[[#This Row],[Denominação]])+1,3)="E01",AA1820,),"")</f>
        <v>0</v>
      </c>
      <c r="AE1820" s="1">
        <f>+IFERROR(IF(AND(_6_ZPP_DADOSTRANS2[[#This Row],[Centro trabalho]]="CNMLAMLX",_6_ZPP_DADOSTRANS2[[#This Row],[UM componente]]="BL"),_6_ZPP_DADOSTRANS2[[#This Row],[Horas]],0),0)</f>
        <v>0</v>
      </c>
      <c r="AF1820" s="1">
        <f>+IFERROR(IF(AND(_6_ZPP_DADOSTRANS2[[#This Row],[Centro trabalho]]="CNMLAMLX",_6_ZPP_DADOSTRANS2[[#This Row],[UM componente]]="PL"),_6_ZPP_DADOSTRANS2[[#This Row],[Horas]],0),0)</f>
        <v>0</v>
      </c>
      <c r="AG1820" s="1">
        <f>+IFERROR(IF(MID(_6_ZPP_DADOSTRANS2[[#This Row],[Denominação]],FIND("/",_6_ZPP_DADOSTRANS2[[#This Row],[Denominação]])+1,1)="P",$AA1820,),"")</f>
        <v>0</v>
      </c>
      <c r="AH1820" s="1" t="str">
        <f>+IFERROR(_6_ZPP_DADOSTRANS2[[#This Row],[Qtd. componente]]/VLOOKUP(_6_ZPP_DADOSTRANS2[[#This Row],[Componente]],'1-ZPP_MDATA_V'!D:M,10,FALSE),"")</f>
        <v/>
      </c>
      <c r="AI1820" s="1" t="e">
        <f>+VLOOKUP(TRIM(_6_ZPP_DADOSTRANS2[[#This Row],[Ordem Venda / Transf]]),SAC!D:G,4,FALSE)</f>
        <v>#N/A</v>
      </c>
      <c r="AJ1820" s="1" t="str">
        <f>+MID(_6_ZPP_DADOSTRANS2[[#This Row],[Denominação]],FIND("/",_6_ZPP_DADOSTRANS2[[#This Row],[Denominação]])-4,4)</f>
        <v>8003</v>
      </c>
      <c r="AK1820" s="1" t="str">
        <f>+MID(_6_ZPP_DADOSTRANS2[[#This Row],[Denominação]],FIND("/",_6_ZPP_DADOSTRANS2[[#This Row],[Denominação]]),4)</f>
        <v>/000</v>
      </c>
      <c r="AL1820" s="1" t="str">
        <f>+MID(_6_ZPP_DADOSTRANS2[[#This Row],[Denominação]],FIND("/",_6_ZPP_DADOSTRANS2[[#This Row],[Denominação]])+5,18)</f>
        <v>1030X530X2,0 NE</v>
      </c>
      <c r="AM18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0" s="1">
        <f>+SUM(_6_ZPP_DADOSTRANS2[[#This Row],[Lam 19 Rol]:[Lam 19 M]])</f>
        <v>0</v>
      </c>
      <c r="AP18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0" s="1">
        <f>+SUM(_6_ZPP_DADOSTRANS2[[#This Row],[Lam22 Rol]:[Lam 22 M]])</f>
        <v>0</v>
      </c>
      <c r="AS18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0" s="1">
        <f>+SUM(_6_ZPP_DADOSTRANS2[[#This Row],[Lam 23 Rol]:[Lam 23 M]])</f>
        <v>0</v>
      </c>
      <c r="AV18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0" s="1"/>
    </row>
    <row r="1821" spans="1:49" x14ac:dyDescent="0.25">
      <c r="A1821">
        <v>1600091120</v>
      </c>
      <c r="B1821">
        <v>70006514</v>
      </c>
      <c r="C1821" s="1" t="s">
        <v>294</v>
      </c>
      <c r="D1821" s="1" t="s">
        <v>2092</v>
      </c>
      <c r="E1821">
        <v>3801</v>
      </c>
      <c r="F1821" s="1" t="s">
        <v>2022</v>
      </c>
      <c r="G1821" s="1" t="s">
        <v>2023</v>
      </c>
      <c r="H1821" s="68">
        <v>3820013350</v>
      </c>
      <c r="I1821">
        <v>40</v>
      </c>
      <c r="J1821">
        <v>22.82</v>
      </c>
      <c r="K1821" s="1" t="s">
        <v>60</v>
      </c>
      <c r="L1821" s="65">
        <v>44433</v>
      </c>
      <c r="M1821" s="65">
        <v>44476</v>
      </c>
      <c r="N1821" s="65">
        <v>44477</v>
      </c>
      <c r="O1821" s="1" t="s">
        <v>269</v>
      </c>
      <c r="P1821" s="1" t="s">
        <v>80</v>
      </c>
      <c r="Q1821">
        <v>1340</v>
      </c>
      <c r="R1821">
        <v>1340</v>
      </c>
      <c r="S1821" s="1" t="s">
        <v>1998</v>
      </c>
      <c r="T1821">
        <v>1.7000000000000001E-2</v>
      </c>
      <c r="U1821" s="1" t="s">
        <v>280</v>
      </c>
      <c r="V1821" s="1" t="s">
        <v>281</v>
      </c>
      <c r="W1821">
        <v>6.8000000000000005E-2</v>
      </c>
      <c r="X1821" s="1" t="s">
        <v>210</v>
      </c>
      <c r="Y1821">
        <v>0</v>
      </c>
      <c r="Z1821">
        <v>40</v>
      </c>
      <c r="AA1821" s="1">
        <f>+IF(_6_ZPP_DADOSTRANS2[[#This Row],[Unid.ValStand.]]="S",_6_ZPP_DADOSTRANS2[[#This Row],[Capacidade Alocada]]/60,_6_ZPP_DADOSTRANS2[[#This Row],[Capacidade Alocada]])</f>
        <v>1.7000000000000001E-2</v>
      </c>
      <c r="AB1821" s="1" t="str">
        <f>+VLOOKUP(TRIM(_6_ZPP_DADOSTRANS2[[#This Row],[Ordem Venda / Transf]]),'4-ZPP_ORDEMVENDA'!A:H,8,FALSE)</f>
        <v>OOO PROBKA</v>
      </c>
      <c r="AC1821" s="1">
        <f>+IFERROR(VLOOKUP(CONCATENATE("ACC."&amp;_6_ZPP_DADOSTRANS2[[#This Row],[Ordem]]),'CUBO MES'!B:C,2,0),0)</f>
        <v>0</v>
      </c>
      <c r="AD1821" s="1">
        <f>+IFERROR(IF(MID(_6_ZPP_DADOSTRANS2[[#This Row],[Denominação]],FIND("/",_6_ZPP_DADOSTRANS2[[#This Row],[Denominação]])+1,3)="E01",AA1821,),"")</f>
        <v>0</v>
      </c>
      <c r="AE1821" s="1">
        <f>+IFERROR(IF(AND(_6_ZPP_DADOSTRANS2[[#This Row],[Centro trabalho]]="CNMLAMLX",_6_ZPP_DADOSTRANS2[[#This Row],[UM componente]]="BL"),_6_ZPP_DADOSTRANS2[[#This Row],[Horas]],0),0)</f>
        <v>0</v>
      </c>
      <c r="AF1821" s="1">
        <f>+IFERROR(IF(AND(_6_ZPP_DADOSTRANS2[[#This Row],[Centro trabalho]]="CNMLAMLX",_6_ZPP_DADOSTRANS2[[#This Row],[UM componente]]="PL"),_6_ZPP_DADOSTRANS2[[#This Row],[Horas]],0),0)</f>
        <v>0</v>
      </c>
      <c r="AG1821" s="1">
        <f>+IFERROR(IF(MID(_6_ZPP_DADOSTRANS2[[#This Row],[Denominação]],FIND("/",_6_ZPP_DADOSTRANS2[[#This Row],[Denominação]])+1,1)="P",$AA1821,),"")</f>
        <v>0</v>
      </c>
      <c r="AH1821" s="1" t="str">
        <f>+IFERROR(_6_ZPP_DADOSTRANS2[[#This Row],[Qtd. componente]]/VLOOKUP(_6_ZPP_DADOSTRANS2[[#This Row],[Componente]],'1-ZPP_MDATA_V'!D:M,10,FALSE),"")</f>
        <v/>
      </c>
      <c r="AI1821" s="1" t="e">
        <f>+VLOOKUP(TRIM(_6_ZPP_DADOSTRANS2[[#This Row],[Ordem Venda / Transf]]),SAC!D:G,4,FALSE)</f>
        <v>#N/A</v>
      </c>
      <c r="AJ1821" s="1" t="str">
        <f>+MID(_6_ZPP_DADOSTRANS2[[#This Row],[Denominação]],FIND("/",_6_ZPP_DADOSTRANS2[[#This Row],[Denominação]])-4,4)</f>
        <v>5166</v>
      </c>
      <c r="AK1821" s="1" t="str">
        <f>+MID(_6_ZPP_DADOSTRANS2[[#This Row],[Denominação]],FIND("/",_6_ZPP_DADOSTRANS2[[#This Row],[Denominação]]),4)</f>
        <v>/000</v>
      </c>
      <c r="AL1821" s="1" t="str">
        <f>+MID(_6_ZPP_DADOSTRANS2[[#This Row],[Denominação]],FIND("/",_6_ZPP_DADOSTRANS2[[#This Row],[Denominação]])+5,18)</f>
        <v>1000X1,8 NE</v>
      </c>
      <c r="AM182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82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821" s="1">
        <f>+SUM(_6_ZPP_DADOSTRANS2[[#This Row],[Lam 19 Rol]:[Lam 19 M]])</f>
        <v>0</v>
      </c>
      <c r="AP182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7000000000000001E-2</v>
      </c>
      <c r="AQ18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1" s="1">
        <f>+SUM(_6_ZPP_DADOSTRANS2[[#This Row],[Lam22 Rol]:[Lam 22 M]])</f>
        <v>1.7000000000000001E-2</v>
      </c>
      <c r="AS18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821" s="1">
        <f>+SUM(_6_ZPP_DADOSTRANS2[[#This Row],[Lam 23 Rol]:[Lam 23 M]])</f>
        <v>0</v>
      </c>
      <c r="AV18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1" s="1"/>
    </row>
    <row r="1822" spans="1:49" x14ac:dyDescent="0.25">
      <c r="A1822">
        <v>1600091126</v>
      </c>
      <c r="B1822">
        <v>70004002</v>
      </c>
      <c r="C1822" s="1" t="s">
        <v>28393</v>
      </c>
      <c r="D1822" s="1" t="s">
        <v>2092</v>
      </c>
      <c r="E1822">
        <v>3801</v>
      </c>
      <c r="F1822" s="1" t="s">
        <v>2025</v>
      </c>
      <c r="G1822" s="1" t="s">
        <v>2026</v>
      </c>
      <c r="H1822" s="68">
        <v>3820013350</v>
      </c>
      <c r="I1822">
        <v>70</v>
      </c>
      <c r="J1822">
        <v>1.56</v>
      </c>
      <c r="K1822" s="1" t="s">
        <v>60</v>
      </c>
      <c r="L1822" s="65">
        <v>44433</v>
      </c>
      <c r="M1822" s="65">
        <v>44476</v>
      </c>
      <c r="N1822" s="65">
        <v>44477</v>
      </c>
      <c r="O1822" s="1" t="s">
        <v>209</v>
      </c>
      <c r="P1822" s="1" t="s">
        <v>83</v>
      </c>
      <c r="Q1822">
        <v>500</v>
      </c>
      <c r="R1822">
        <v>500</v>
      </c>
      <c r="S1822" s="1" t="s">
        <v>1998</v>
      </c>
      <c r="T1822">
        <v>3.0000000000000001E-3</v>
      </c>
      <c r="U1822" s="1" t="s">
        <v>253</v>
      </c>
      <c r="V1822" s="1" t="s">
        <v>254</v>
      </c>
      <c r="W1822">
        <v>3.0000000000000001E-3</v>
      </c>
      <c r="X1822" s="1" t="s">
        <v>210</v>
      </c>
      <c r="Y1822">
        <v>0</v>
      </c>
      <c r="Z1822">
        <v>40</v>
      </c>
      <c r="AA1822" s="1">
        <f>+IF(_6_ZPP_DADOSTRANS2[[#This Row],[Unid.ValStand.]]="S",_6_ZPP_DADOSTRANS2[[#This Row],[Capacidade Alocada]]/60,_6_ZPP_DADOSTRANS2[[#This Row],[Capacidade Alocada]])</f>
        <v>3.0000000000000001E-3</v>
      </c>
      <c r="AB1822" s="1" t="str">
        <f>+VLOOKUP(TRIM(_6_ZPP_DADOSTRANS2[[#This Row],[Ordem Venda / Transf]]),'4-ZPP_ORDEMVENDA'!A:H,8,FALSE)</f>
        <v>OOO PROBKA</v>
      </c>
      <c r="AC1822" s="1">
        <f>+IFERROR(VLOOKUP(CONCATENATE("ACC."&amp;_6_ZPP_DADOSTRANS2[[#This Row],[Ordem]]),'CUBO MES'!B:C,2,0),0)</f>
        <v>0</v>
      </c>
      <c r="AD1822" s="1">
        <f>+IFERROR(IF(MID(_6_ZPP_DADOSTRANS2[[#This Row],[Denominação]],FIND("/",_6_ZPP_DADOSTRANS2[[#This Row],[Denominação]])+1,3)="E01",AA1822,),"")</f>
        <v>0</v>
      </c>
      <c r="AE1822" s="1">
        <f>+IFERROR(IF(AND(_6_ZPP_DADOSTRANS2[[#This Row],[Centro trabalho]]="CNMLAMLX",_6_ZPP_DADOSTRANS2[[#This Row],[UM componente]]="BL"),_6_ZPP_DADOSTRANS2[[#This Row],[Horas]],0),0)</f>
        <v>0</v>
      </c>
      <c r="AF1822" s="1">
        <f>+IFERROR(IF(AND(_6_ZPP_DADOSTRANS2[[#This Row],[Centro trabalho]]="CNMLAMLX",_6_ZPP_DADOSTRANS2[[#This Row],[UM componente]]="PL"),_6_ZPP_DADOSTRANS2[[#This Row],[Horas]],0),0)</f>
        <v>0</v>
      </c>
      <c r="AG1822" s="1">
        <f>+IFERROR(IF(MID(_6_ZPP_DADOSTRANS2[[#This Row],[Denominação]],FIND("/",_6_ZPP_DADOSTRANS2[[#This Row],[Denominação]])+1,1)="P",$AA1822,),"")</f>
        <v>0</v>
      </c>
      <c r="AH1822" s="1" t="str">
        <f>+IFERROR(_6_ZPP_DADOSTRANS2[[#This Row],[Qtd. componente]]/VLOOKUP(_6_ZPP_DADOSTRANS2[[#This Row],[Componente]],'1-ZPP_MDATA_V'!D:M,10,FALSE),"")</f>
        <v/>
      </c>
      <c r="AI1822" s="1" t="e">
        <f>+VLOOKUP(TRIM(_6_ZPP_DADOSTRANS2[[#This Row],[Ordem Venda / Transf]]),SAC!D:G,4,FALSE)</f>
        <v>#N/A</v>
      </c>
      <c r="AJ1822" s="1" t="str">
        <f>+MID(_6_ZPP_DADOSTRANS2[[#This Row],[Denominação]],FIND("/",_6_ZPP_DADOSTRANS2[[#This Row],[Denominação]])-4,4)</f>
        <v>8245</v>
      </c>
      <c r="AK1822" s="1" t="str">
        <f>+MID(_6_ZPP_DADOSTRANS2[[#This Row],[Denominação]],FIND("/",_6_ZPP_DADOSTRANS2[[#This Row],[Denominação]]),4)</f>
        <v>/000</v>
      </c>
      <c r="AL1822" s="1" t="str">
        <f>+MID(_6_ZPP_DADOSTRANS2[[#This Row],[Denominação]],FIND("/",_6_ZPP_DADOSTRANS2[[#This Row],[Denominação]])+5,18)</f>
        <v>1000X1,2 NE</v>
      </c>
      <c r="AM18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3.0000000000000001E-3</v>
      </c>
      <c r="AO1822" s="1">
        <f>+SUM(_6_ZPP_DADOSTRANS2[[#This Row],[Lam 19 Rol]:[Lam 19 M]])</f>
        <v>3.0000000000000001E-3</v>
      </c>
      <c r="AP18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2" s="1">
        <f>+SUM(_6_ZPP_DADOSTRANS2[[#This Row],[Lam22 Rol]:[Lam 22 M]])</f>
        <v>0</v>
      </c>
      <c r="AS18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2" s="1">
        <f>+SUM(_6_ZPP_DADOSTRANS2[[#This Row],[Lam 23 Rol]:[Lam 23 M]])</f>
        <v>0</v>
      </c>
      <c r="AV18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2" s="1"/>
    </row>
    <row r="1823" spans="1:49" x14ac:dyDescent="0.25">
      <c r="A1823">
        <v>1600094987</v>
      </c>
      <c r="B1823">
        <v>70003966</v>
      </c>
      <c r="C1823" s="1" t="s">
        <v>30420</v>
      </c>
      <c r="D1823" s="1" t="s">
        <v>1994</v>
      </c>
      <c r="E1823">
        <v>3801</v>
      </c>
      <c r="F1823" s="1" t="s">
        <v>2049</v>
      </c>
      <c r="G1823" s="1" t="s">
        <v>2050</v>
      </c>
      <c r="H1823" s="68">
        <v>3820013928</v>
      </c>
      <c r="I1823">
        <v>20</v>
      </c>
      <c r="J1823">
        <v>120</v>
      </c>
      <c r="K1823" s="1" t="s">
        <v>173</v>
      </c>
      <c r="L1823" s="65">
        <v>44433</v>
      </c>
      <c r="M1823" s="65">
        <v>44483</v>
      </c>
      <c r="N1823" s="65">
        <v>44484</v>
      </c>
      <c r="O1823" s="1" t="s">
        <v>206</v>
      </c>
      <c r="P1823" s="1" t="s">
        <v>87</v>
      </c>
      <c r="Q1823">
        <v>422.459</v>
      </c>
      <c r="R1823">
        <v>422.459</v>
      </c>
      <c r="S1823" s="1" t="s">
        <v>1998</v>
      </c>
      <c r="T1823">
        <v>0.28399999999999997</v>
      </c>
      <c r="U1823" s="1" t="s">
        <v>454</v>
      </c>
      <c r="V1823" s="1" t="s">
        <v>2130</v>
      </c>
      <c r="W1823">
        <v>3.036</v>
      </c>
      <c r="X1823" s="1" t="s">
        <v>172</v>
      </c>
      <c r="Y1823">
        <v>0</v>
      </c>
      <c r="Z1823">
        <v>41</v>
      </c>
      <c r="AA1823" s="1">
        <f>+IF(_6_ZPP_DADOSTRANS2[[#This Row],[Unid.ValStand.]]="S",_6_ZPP_DADOSTRANS2[[#This Row],[Capacidade Alocada]]/60,_6_ZPP_DADOSTRANS2[[#This Row],[Capacidade Alocada]])</f>
        <v>0.28399999999999997</v>
      </c>
      <c r="AB1823" s="1" t="str">
        <f>+VLOOKUP(TRIM(_6_ZPP_DADOSTRANS2[[#This Row],[Ordem Venda / Transf]]),'4-ZPP_ORDEMVENDA'!A:H,8,FALSE)</f>
        <v>GRUPO IMAR S.A.</v>
      </c>
      <c r="AC1823" s="1">
        <f>+IFERROR(VLOOKUP(CONCATENATE("ACC."&amp;_6_ZPP_DADOSTRANS2[[#This Row],[Ordem]]),'CUBO MES'!B:C,2,0),0)</f>
        <v>0</v>
      </c>
      <c r="AD1823" s="1">
        <f>+IFERROR(IF(MID(_6_ZPP_DADOSTRANS2[[#This Row],[Denominação]],FIND("/",_6_ZPP_DADOSTRANS2[[#This Row],[Denominação]])+1,3)="E01",AA1823,),"")</f>
        <v>0</v>
      </c>
      <c r="AE1823" s="1">
        <f>+IFERROR(IF(AND(_6_ZPP_DADOSTRANS2[[#This Row],[Centro trabalho]]="CNMLAMLX",_6_ZPP_DADOSTRANS2[[#This Row],[UM componente]]="BL"),_6_ZPP_DADOSTRANS2[[#This Row],[Horas]],0),0)</f>
        <v>0</v>
      </c>
      <c r="AF1823" s="1">
        <f>+IFERROR(IF(AND(_6_ZPP_DADOSTRANS2[[#This Row],[Centro trabalho]]="CNMLAMLX",_6_ZPP_DADOSTRANS2[[#This Row],[UM componente]]="PL"),_6_ZPP_DADOSTRANS2[[#This Row],[Horas]],0),0)</f>
        <v>0</v>
      </c>
      <c r="AG1823" s="1">
        <f>+IFERROR(IF(MID(_6_ZPP_DADOSTRANS2[[#This Row],[Denominação]],FIND("/",_6_ZPP_DADOSTRANS2[[#This Row],[Denominação]])+1,1)="P",$AA1823,),"")</f>
        <v>0</v>
      </c>
      <c r="AH1823" s="1" t="str">
        <f>+IFERROR(_6_ZPP_DADOSTRANS2[[#This Row],[Qtd. componente]]/VLOOKUP(_6_ZPP_DADOSTRANS2[[#This Row],[Componente]],'1-ZPP_MDATA_V'!D:M,10,FALSE),"")</f>
        <v/>
      </c>
      <c r="AI1823" s="1" t="e">
        <f>+VLOOKUP(TRIM(_6_ZPP_DADOSTRANS2[[#This Row],[Ordem Venda / Transf]]),SAC!D:G,4,FALSE)</f>
        <v>#N/A</v>
      </c>
      <c r="AJ1823" s="1" t="str">
        <f>+MID(_6_ZPP_DADOSTRANS2[[#This Row],[Denominação]],FIND("/",_6_ZPP_DADOSTRANS2[[#This Row],[Denominação]])-4,4)</f>
        <v>8405</v>
      </c>
      <c r="AK1823" s="1" t="str">
        <f>+MID(_6_ZPP_DADOSTRANS2[[#This Row],[Denominação]],FIND("/",_6_ZPP_DADOSTRANS2[[#This Row],[Denominação]]),4)</f>
        <v>/000</v>
      </c>
      <c r="AL1823" s="1" t="str">
        <f>+MID(_6_ZPP_DADOSTRANS2[[#This Row],[Denominação]],FIND("/",_6_ZPP_DADOSTRANS2[[#This Row],[Denominação]])+5,18)</f>
        <v>950X650X5,0 NE</v>
      </c>
      <c r="AM18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3" s="1">
        <f>+SUM(_6_ZPP_DADOSTRANS2[[#This Row],[Lam 19 Rol]:[Lam 19 M]])</f>
        <v>0</v>
      </c>
      <c r="AP18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3" s="1">
        <f>+SUM(_6_ZPP_DADOSTRANS2[[#This Row],[Lam22 Rol]:[Lam 22 M]])</f>
        <v>0</v>
      </c>
      <c r="AS18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3" s="1">
        <f>+SUM(_6_ZPP_DADOSTRANS2[[#This Row],[Lam 23 Rol]:[Lam 23 M]])</f>
        <v>0</v>
      </c>
      <c r="AV18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3" s="1"/>
    </row>
    <row r="1824" spans="1:49" x14ac:dyDescent="0.25">
      <c r="A1824">
        <v>1600088429</v>
      </c>
      <c r="B1824">
        <v>70004106</v>
      </c>
      <c r="C1824" s="1" t="s">
        <v>27978</v>
      </c>
      <c r="D1824" s="1" t="s">
        <v>2092</v>
      </c>
      <c r="E1824">
        <v>3801</v>
      </c>
      <c r="F1824" s="1" t="s">
        <v>2025</v>
      </c>
      <c r="G1824" s="1" t="s">
        <v>2026</v>
      </c>
      <c r="H1824" s="68">
        <v>3820013075</v>
      </c>
      <c r="I1824">
        <v>10</v>
      </c>
      <c r="J1824">
        <v>1160</v>
      </c>
      <c r="K1824" s="1" t="s">
        <v>60</v>
      </c>
      <c r="L1824" s="65">
        <v>44413</v>
      </c>
      <c r="M1824" s="65">
        <v>44442</v>
      </c>
      <c r="N1824" s="65">
        <v>44443</v>
      </c>
      <c r="O1824" s="1" t="s">
        <v>27979</v>
      </c>
      <c r="P1824" s="1" t="s">
        <v>83</v>
      </c>
      <c r="Q1824">
        <v>360</v>
      </c>
      <c r="R1824">
        <v>360</v>
      </c>
      <c r="S1824" s="1" t="s">
        <v>1998</v>
      </c>
      <c r="T1824">
        <v>3.222</v>
      </c>
      <c r="U1824" s="1" t="s">
        <v>266</v>
      </c>
      <c r="V1824" s="1" t="s">
        <v>267</v>
      </c>
      <c r="W1824">
        <v>2.7850000000000001</v>
      </c>
      <c r="X1824" s="1" t="s">
        <v>210</v>
      </c>
      <c r="Y1824">
        <v>1030</v>
      </c>
      <c r="Z1824">
        <v>35</v>
      </c>
      <c r="AA1824" s="1">
        <f>+IF(_6_ZPP_DADOSTRANS2[[#This Row],[Unid.ValStand.]]="S",_6_ZPP_DADOSTRANS2[[#This Row],[Capacidade Alocada]]/60,_6_ZPP_DADOSTRANS2[[#This Row],[Capacidade Alocada]])</f>
        <v>3.222</v>
      </c>
      <c r="AB1824" s="1" t="e">
        <f>+VLOOKUP(TRIM(_6_ZPP_DADOSTRANS2[[#This Row],[Ordem Venda / Transf]]),'4-ZPP_ORDEMVENDA'!A:H,8,FALSE)</f>
        <v>#N/A</v>
      </c>
      <c r="AC1824" s="1">
        <f>+IFERROR(VLOOKUP(CONCATENATE("ACC."&amp;_6_ZPP_DADOSTRANS2[[#This Row],[Ordem]]),'CUBO MES'!B:C,2,0),0)</f>
        <v>1030</v>
      </c>
      <c r="AD1824" s="1">
        <f>+IFERROR(IF(MID(_6_ZPP_DADOSTRANS2[[#This Row],[Denominação]],FIND("/",_6_ZPP_DADOSTRANS2[[#This Row],[Denominação]])+1,3)="E01",AA1824,),"")</f>
        <v>0</v>
      </c>
      <c r="AE1824" s="1">
        <f>+IFERROR(IF(AND(_6_ZPP_DADOSTRANS2[[#This Row],[Centro trabalho]]="CNMLAMLX",_6_ZPP_DADOSTRANS2[[#This Row],[UM componente]]="BL"),_6_ZPP_DADOSTRANS2[[#This Row],[Horas]],0),0)</f>
        <v>0</v>
      </c>
      <c r="AF1824" s="1">
        <f>+IFERROR(IF(AND(_6_ZPP_DADOSTRANS2[[#This Row],[Centro trabalho]]="CNMLAMLX",_6_ZPP_DADOSTRANS2[[#This Row],[UM componente]]="PL"),_6_ZPP_DADOSTRANS2[[#This Row],[Horas]],0),0)</f>
        <v>0</v>
      </c>
      <c r="AG1824" s="1">
        <f>+IFERROR(IF(MID(_6_ZPP_DADOSTRANS2[[#This Row],[Denominação]],FIND("/",_6_ZPP_DADOSTRANS2[[#This Row],[Denominação]])+1,1)="P",$AA1824,),"")</f>
        <v>3.222</v>
      </c>
      <c r="AH1824" s="1" t="str">
        <f>+IFERROR(_6_ZPP_DADOSTRANS2[[#This Row],[Qtd. componente]]/VLOOKUP(_6_ZPP_DADOSTRANS2[[#This Row],[Componente]],'1-ZPP_MDATA_V'!D:M,10,FALSE),"")</f>
        <v/>
      </c>
      <c r="AI1824" s="1" t="e">
        <f>+VLOOKUP(TRIM(_6_ZPP_DADOSTRANS2[[#This Row],[Ordem Venda / Transf]]),SAC!D:G,4,FALSE)</f>
        <v>#N/A</v>
      </c>
      <c r="AJ1824" s="1" t="str">
        <f>+MID(_6_ZPP_DADOSTRANS2[[#This Row],[Denominação]],FIND("/",_6_ZPP_DADOSTRANS2[[#This Row],[Denominação]])-4,4)</f>
        <v>8222</v>
      </c>
      <c r="AK1824" s="1" t="str">
        <f>+MID(_6_ZPP_DADOSTRANS2[[#This Row],[Denominação]],FIND("/",_6_ZPP_DADOSTRANS2[[#This Row],[Denominação]]),4)</f>
        <v>/PNL</v>
      </c>
      <c r="AL1824" s="1" t="str">
        <f>+MID(_6_ZPP_DADOSTRANS2[[#This Row],[Denominação]],FIND("/",_6_ZPP_DADOSTRANS2[[#This Row],[Denominação]])+5,18)</f>
        <v>1270X2,1 NE</v>
      </c>
      <c r="AM18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4" s="1">
        <f>+SUM(_6_ZPP_DADOSTRANS2[[#This Row],[Lam 19 Rol]:[Lam 19 M]])</f>
        <v>0</v>
      </c>
      <c r="AP18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4" s="1">
        <f>+SUM(_6_ZPP_DADOSTRANS2[[#This Row],[Lam22 Rol]:[Lam 22 M]])</f>
        <v>0</v>
      </c>
      <c r="AS18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3.222</v>
      </c>
      <c r="AU1824" s="1">
        <f>+SUM(_6_ZPP_DADOSTRANS2[[#This Row],[Lam 23 Rol]:[Lam 23 M]])</f>
        <v>3.222</v>
      </c>
      <c r="AV18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4" s="1"/>
    </row>
    <row r="1825" spans="1:49" x14ac:dyDescent="0.25">
      <c r="A1825">
        <v>1600102360</v>
      </c>
      <c r="B1825">
        <v>70003552</v>
      </c>
      <c r="C1825" s="1" t="s">
        <v>31224</v>
      </c>
      <c r="D1825" s="1" t="s">
        <v>1994</v>
      </c>
      <c r="E1825">
        <v>3801</v>
      </c>
      <c r="F1825" s="1" t="s">
        <v>1995</v>
      </c>
      <c r="G1825" s="1" t="s">
        <v>1996</v>
      </c>
      <c r="H1825" s="68">
        <v>3823000786</v>
      </c>
      <c r="I1825">
        <v>190</v>
      </c>
      <c r="J1825">
        <v>2400</v>
      </c>
      <c r="K1825" s="1" t="s">
        <v>173</v>
      </c>
      <c r="L1825" s="65"/>
      <c r="M1825" s="65">
        <v>44512</v>
      </c>
      <c r="N1825" s="65">
        <v>44513</v>
      </c>
      <c r="O1825" s="1" t="s">
        <v>400</v>
      </c>
      <c r="P1825" s="1" t="s">
        <v>92</v>
      </c>
      <c r="Q1825">
        <v>3760</v>
      </c>
      <c r="R1825">
        <v>3760</v>
      </c>
      <c r="S1825" s="1" t="s">
        <v>1998</v>
      </c>
      <c r="T1825">
        <v>0.63800000000000001</v>
      </c>
      <c r="U1825" s="1" t="s">
        <v>31225</v>
      </c>
      <c r="V1825" s="1" t="s">
        <v>31226</v>
      </c>
      <c r="W1825">
        <v>2400</v>
      </c>
      <c r="X1825" s="1" t="s">
        <v>173</v>
      </c>
      <c r="Y1825">
        <v>0</v>
      </c>
      <c r="Z1825">
        <v>45</v>
      </c>
      <c r="AA1825" s="1">
        <f>+IF(_6_ZPP_DADOSTRANS2[[#This Row],[Unid.ValStand.]]="S",_6_ZPP_DADOSTRANS2[[#This Row],[Capacidade Alocada]]/60,_6_ZPP_DADOSTRANS2[[#This Row],[Capacidade Alocada]])</f>
        <v>0.63800000000000001</v>
      </c>
      <c r="AB1825" s="1" t="str">
        <f>+VLOOKUP(TRIM(_6_ZPP_DADOSTRANS2[[#This Row],[Ordem Venda / Transf]]),'4-ZPP_ORDEMVENDA'!A:H,8,FALSE)</f>
        <v>AMORIM CORK COMPOSITES, INC</v>
      </c>
      <c r="AC1825" s="1">
        <f>+IFERROR(VLOOKUP(CONCATENATE("ACC."&amp;_6_ZPP_DADOSTRANS2[[#This Row],[Ordem]]),'CUBO MES'!B:C,2,0),0)</f>
        <v>0</v>
      </c>
      <c r="AD1825" s="1">
        <f>+IFERROR(IF(MID(_6_ZPP_DADOSTRANS2[[#This Row],[Denominação]],FIND("/",_6_ZPP_DADOSTRANS2[[#This Row],[Denominação]])+1,3)="E01",AA1825,),"")</f>
        <v>0</v>
      </c>
      <c r="AE1825" s="1">
        <f>+IFERROR(IF(AND(_6_ZPP_DADOSTRANS2[[#This Row],[Centro trabalho]]="CNMLAMLX",_6_ZPP_DADOSTRANS2[[#This Row],[UM componente]]="BL"),_6_ZPP_DADOSTRANS2[[#This Row],[Horas]],0),0)</f>
        <v>0</v>
      </c>
      <c r="AF1825" s="1">
        <f>+IFERROR(IF(AND(_6_ZPP_DADOSTRANS2[[#This Row],[Centro trabalho]]="CNMLAMLX",_6_ZPP_DADOSTRANS2[[#This Row],[UM componente]]="PL"),_6_ZPP_DADOSTRANS2[[#This Row],[Horas]],0),0)</f>
        <v>0</v>
      </c>
      <c r="AG1825" s="1">
        <f>+IFERROR(IF(MID(_6_ZPP_DADOSTRANS2[[#This Row],[Denominação]],FIND("/",_6_ZPP_DADOSTRANS2[[#This Row],[Denominação]])+1,1)="P",$AA1825,),"")</f>
        <v>0</v>
      </c>
      <c r="AH1825" s="1" t="str">
        <f>+IFERROR(_6_ZPP_DADOSTRANS2[[#This Row],[Qtd. componente]]/VLOOKUP(_6_ZPP_DADOSTRANS2[[#This Row],[Componente]],'1-ZPP_MDATA_V'!D:M,10,FALSE),"")</f>
        <v/>
      </c>
      <c r="AI1825" s="1" t="e">
        <f>+VLOOKUP(TRIM(_6_ZPP_DADOSTRANS2[[#This Row],[Ordem Venda / Transf]]),SAC!D:G,4,FALSE)</f>
        <v>#N/A</v>
      </c>
      <c r="AJ1825" s="1" t="str">
        <f>+MID(_6_ZPP_DADOSTRANS2[[#This Row],[Denominação]],FIND("/",_6_ZPP_DADOSTRANS2[[#This Row],[Denominação]])-4,4)</f>
        <v>8109</v>
      </c>
      <c r="AK1825" s="1" t="str">
        <f>+MID(_6_ZPP_DADOSTRANS2[[#This Row],[Denominação]],FIND("/",_6_ZPP_DADOSTRANS2[[#This Row],[Denominação]]),4)</f>
        <v>/000</v>
      </c>
      <c r="AL1825" s="1" t="str">
        <f>+MID(_6_ZPP_DADOSTRANS2[[#This Row],[Denominação]],FIND("/",_6_ZPP_DADOSTRANS2[[#This Row],[Denominação]])+5,18)</f>
        <v>950X650X1,6 01</v>
      </c>
      <c r="AM18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5" s="1">
        <f>+SUM(_6_ZPP_DADOSTRANS2[[#This Row],[Lam 19 Rol]:[Lam 19 M]])</f>
        <v>0</v>
      </c>
      <c r="AP18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5" s="1">
        <f>+SUM(_6_ZPP_DADOSTRANS2[[#This Row],[Lam22 Rol]:[Lam 22 M]])</f>
        <v>0</v>
      </c>
      <c r="AS18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5" s="1">
        <f>+SUM(_6_ZPP_DADOSTRANS2[[#This Row],[Lam 23 Rol]:[Lam 23 M]])</f>
        <v>0</v>
      </c>
      <c r="AV18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5" s="1"/>
    </row>
    <row r="1826" spans="1:49" x14ac:dyDescent="0.25">
      <c r="A1826">
        <v>1600102361</v>
      </c>
      <c r="B1826">
        <v>70006034</v>
      </c>
      <c r="C1826" s="1" t="s">
        <v>31226</v>
      </c>
      <c r="D1826" s="1" t="s">
        <v>1994</v>
      </c>
      <c r="E1826">
        <v>3801</v>
      </c>
      <c r="F1826" s="1" t="s">
        <v>2049</v>
      </c>
      <c r="G1826" s="1" t="s">
        <v>2050</v>
      </c>
      <c r="H1826" s="68">
        <v>3823000786</v>
      </c>
      <c r="I1826">
        <v>190</v>
      </c>
      <c r="J1826">
        <v>2400</v>
      </c>
      <c r="K1826" s="1" t="s">
        <v>173</v>
      </c>
      <c r="L1826" s="65"/>
      <c r="M1826" s="65">
        <v>44512</v>
      </c>
      <c r="N1826" s="65">
        <v>44513</v>
      </c>
      <c r="O1826" s="1" t="s">
        <v>28343</v>
      </c>
      <c r="P1826" s="1" t="s">
        <v>87</v>
      </c>
      <c r="Q1826">
        <v>606.721</v>
      </c>
      <c r="R1826">
        <v>606.721</v>
      </c>
      <c r="S1826" s="1" t="s">
        <v>1998</v>
      </c>
      <c r="T1826">
        <v>3.956</v>
      </c>
      <c r="U1826" s="1" t="s">
        <v>426</v>
      </c>
      <c r="V1826" s="1" t="s">
        <v>2267</v>
      </c>
      <c r="W1826">
        <v>19.776</v>
      </c>
      <c r="X1826" s="1" t="s">
        <v>172</v>
      </c>
      <c r="Y1826">
        <v>0</v>
      </c>
      <c r="Z1826">
        <v>45</v>
      </c>
      <c r="AA1826" s="1">
        <f>+IF(_6_ZPP_DADOSTRANS2[[#This Row],[Unid.ValStand.]]="S",_6_ZPP_DADOSTRANS2[[#This Row],[Capacidade Alocada]]/60,_6_ZPP_DADOSTRANS2[[#This Row],[Capacidade Alocada]])</f>
        <v>3.956</v>
      </c>
      <c r="AB1826" s="1" t="str">
        <f>+VLOOKUP(TRIM(_6_ZPP_DADOSTRANS2[[#This Row],[Ordem Venda / Transf]]),'4-ZPP_ORDEMVENDA'!A:H,8,FALSE)</f>
        <v>AMORIM CORK COMPOSITES, INC</v>
      </c>
      <c r="AC1826" s="1">
        <f>+IFERROR(VLOOKUP(CONCATENATE("ACC."&amp;_6_ZPP_DADOSTRANS2[[#This Row],[Ordem]]),'CUBO MES'!B:C,2,0),0)</f>
        <v>0</v>
      </c>
      <c r="AD1826" s="1">
        <f>+IFERROR(IF(MID(_6_ZPP_DADOSTRANS2[[#This Row],[Denominação]],FIND("/",_6_ZPP_DADOSTRANS2[[#This Row],[Denominação]])+1,3)="E01",AA1826,),"")</f>
        <v>0</v>
      </c>
      <c r="AE1826" s="1">
        <f>+IFERROR(IF(AND(_6_ZPP_DADOSTRANS2[[#This Row],[Centro trabalho]]="CNMLAMLX",_6_ZPP_DADOSTRANS2[[#This Row],[UM componente]]="BL"),_6_ZPP_DADOSTRANS2[[#This Row],[Horas]],0),0)</f>
        <v>0</v>
      </c>
      <c r="AF1826" s="1">
        <f>+IFERROR(IF(AND(_6_ZPP_DADOSTRANS2[[#This Row],[Centro trabalho]]="CNMLAMLX",_6_ZPP_DADOSTRANS2[[#This Row],[UM componente]]="PL"),_6_ZPP_DADOSTRANS2[[#This Row],[Horas]],0),0)</f>
        <v>0</v>
      </c>
      <c r="AG1826" s="1">
        <f>+IFERROR(IF(MID(_6_ZPP_DADOSTRANS2[[#This Row],[Denominação]],FIND("/",_6_ZPP_DADOSTRANS2[[#This Row],[Denominação]])+1,1)="P",$AA1826,),"")</f>
        <v>0</v>
      </c>
      <c r="AH1826" s="1" t="str">
        <f>+IFERROR(_6_ZPP_DADOSTRANS2[[#This Row],[Qtd. componente]]/VLOOKUP(_6_ZPP_DADOSTRANS2[[#This Row],[Componente]],'1-ZPP_MDATA_V'!D:M,10,FALSE),"")</f>
        <v/>
      </c>
      <c r="AI1826" s="1" t="e">
        <f>+VLOOKUP(TRIM(_6_ZPP_DADOSTRANS2[[#This Row],[Ordem Venda / Transf]]),SAC!D:G,4,FALSE)</f>
        <v>#N/A</v>
      </c>
      <c r="AJ1826" s="1" t="str">
        <f>+MID(_6_ZPP_DADOSTRANS2[[#This Row],[Denominação]],FIND("/",_6_ZPP_DADOSTRANS2[[#This Row],[Denominação]])-4,4)</f>
        <v>8109</v>
      </c>
      <c r="AK1826" s="1" t="str">
        <f>+MID(_6_ZPP_DADOSTRANS2[[#This Row],[Denominação]],FIND("/",_6_ZPP_DADOSTRANS2[[#This Row],[Denominação]]),4)</f>
        <v>/000</v>
      </c>
      <c r="AL1826" s="1" t="str">
        <f>+MID(_6_ZPP_DADOSTRANS2[[#This Row],[Denominação]],FIND("/",_6_ZPP_DADOSTRANS2[[#This Row],[Denominação]])+5,18)</f>
        <v>950X650X1,6 NE</v>
      </c>
      <c r="AM18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6" s="1">
        <f>+SUM(_6_ZPP_DADOSTRANS2[[#This Row],[Lam 19 Rol]:[Lam 19 M]])</f>
        <v>0</v>
      </c>
      <c r="AP18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6" s="1">
        <f>+SUM(_6_ZPP_DADOSTRANS2[[#This Row],[Lam22 Rol]:[Lam 22 M]])</f>
        <v>0</v>
      </c>
      <c r="AS18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6" s="1">
        <f>+SUM(_6_ZPP_DADOSTRANS2[[#This Row],[Lam 23 Rol]:[Lam 23 M]])</f>
        <v>0</v>
      </c>
      <c r="AV18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6" s="1"/>
    </row>
    <row r="1827" spans="1:49" x14ac:dyDescent="0.25">
      <c r="A1827">
        <v>1600102362</v>
      </c>
      <c r="B1827">
        <v>70004337</v>
      </c>
      <c r="C1827" s="1" t="s">
        <v>1616</v>
      </c>
      <c r="D1827" s="1" t="s">
        <v>1994</v>
      </c>
      <c r="E1827">
        <v>3801</v>
      </c>
      <c r="F1827" s="1" t="s">
        <v>1995</v>
      </c>
      <c r="G1827" s="1" t="s">
        <v>1996</v>
      </c>
      <c r="H1827" s="68">
        <v>3823000786</v>
      </c>
      <c r="I1827">
        <v>200</v>
      </c>
      <c r="J1827">
        <v>4200</v>
      </c>
      <c r="K1827" s="1" t="s">
        <v>173</v>
      </c>
      <c r="L1827" s="65"/>
      <c r="M1827" s="65">
        <v>44512</v>
      </c>
      <c r="N1827" s="65">
        <v>44513</v>
      </c>
      <c r="O1827" s="1" t="s">
        <v>400</v>
      </c>
      <c r="P1827" s="1" t="s">
        <v>92</v>
      </c>
      <c r="Q1827">
        <v>1040</v>
      </c>
      <c r="R1827">
        <v>1040</v>
      </c>
      <c r="S1827" s="1" t="s">
        <v>1998</v>
      </c>
      <c r="T1827">
        <v>4.0380000000000003</v>
      </c>
      <c r="U1827" s="1" t="s">
        <v>3307</v>
      </c>
      <c r="V1827" s="1" t="s">
        <v>3308</v>
      </c>
      <c r="W1827">
        <v>4200</v>
      </c>
      <c r="X1827" s="1" t="s">
        <v>173</v>
      </c>
      <c r="Y1827">
        <v>0</v>
      </c>
      <c r="Z1827">
        <v>45</v>
      </c>
      <c r="AA1827" s="1">
        <f>+IF(_6_ZPP_DADOSTRANS2[[#This Row],[Unid.ValStand.]]="S",_6_ZPP_DADOSTRANS2[[#This Row],[Capacidade Alocada]]/60,_6_ZPP_DADOSTRANS2[[#This Row],[Capacidade Alocada]])</f>
        <v>4.0380000000000003</v>
      </c>
      <c r="AB1827" s="1" t="str">
        <f>+VLOOKUP(TRIM(_6_ZPP_DADOSTRANS2[[#This Row],[Ordem Venda / Transf]]),'4-ZPP_ORDEMVENDA'!A:H,8,FALSE)</f>
        <v>AMORIM CORK COMPOSITES, INC</v>
      </c>
      <c r="AC1827" s="1">
        <f>+IFERROR(VLOOKUP(CONCATENATE("ACC."&amp;_6_ZPP_DADOSTRANS2[[#This Row],[Ordem]]),'CUBO MES'!B:C,2,0),0)</f>
        <v>0</v>
      </c>
      <c r="AD1827" s="1">
        <f>+IFERROR(IF(MID(_6_ZPP_DADOSTRANS2[[#This Row],[Denominação]],FIND("/",_6_ZPP_DADOSTRANS2[[#This Row],[Denominação]])+1,3)="E01",AA1827,),"")</f>
        <v>0</v>
      </c>
      <c r="AE1827" s="1">
        <f>+IFERROR(IF(AND(_6_ZPP_DADOSTRANS2[[#This Row],[Centro trabalho]]="CNMLAMLX",_6_ZPP_DADOSTRANS2[[#This Row],[UM componente]]="BL"),_6_ZPP_DADOSTRANS2[[#This Row],[Horas]],0),0)</f>
        <v>0</v>
      </c>
      <c r="AF1827" s="1">
        <f>+IFERROR(IF(AND(_6_ZPP_DADOSTRANS2[[#This Row],[Centro trabalho]]="CNMLAMLX",_6_ZPP_DADOSTRANS2[[#This Row],[UM componente]]="PL"),_6_ZPP_DADOSTRANS2[[#This Row],[Horas]],0),0)</f>
        <v>0</v>
      </c>
      <c r="AG1827" s="1">
        <f>+IFERROR(IF(MID(_6_ZPP_DADOSTRANS2[[#This Row],[Denominação]],FIND("/",_6_ZPP_DADOSTRANS2[[#This Row],[Denominação]])+1,1)="P",$AA1827,),"")</f>
        <v>0</v>
      </c>
      <c r="AH1827" s="1" t="str">
        <f>+IFERROR(_6_ZPP_DADOSTRANS2[[#This Row],[Qtd. componente]]/VLOOKUP(_6_ZPP_DADOSTRANS2[[#This Row],[Componente]],'1-ZPP_MDATA_V'!D:M,10,FALSE),"")</f>
        <v/>
      </c>
      <c r="AI1827" s="1" t="e">
        <f>+VLOOKUP(TRIM(_6_ZPP_DADOSTRANS2[[#This Row],[Ordem Venda / Transf]]),SAC!D:G,4,FALSE)</f>
        <v>#N/A</v>
      </c>
      <c r="AJ1827" s="1" t="str">
        <f>+MID(_6_ZPP_DADOSTRANS2[[#This Row],[Denominação]],FIND("/",_6_ZPP_DADOSTRANS2[[#This Row],[Denominação]])-4,4)</f>
        <v>8403</v>
      </c>
      <c r="AK1827" s="1" t="str">
        <f>+MID(_6_ZPP_DADOSTRANS2[[#This Row],[Denominação]],FIND("/",_6_ZPP_DADOSTRANS2[[#This Row],[Denominação]]),4)</f>
        <v>/000</v>
      </c>
      <c r="AL1827" s="1" t="str">
        <f>+MID(_6_ZPP_DADOSTRANS2[[#This Row],[Denominação]],FIND("/",_6_ZPP_DADOSTRANS2[[#This Row],[Denominação]])+5,18)</f>
        <v>915X610X5,8 04</v>
      </c>
      <c r="AM18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7" s="1">
        <f>+SUM(_6_ZPP_DADOSTRANS2[[#This Row],[Lam 19 Rol]:[Lam 19 M]])</f>
        <v>0</v>
      </c>
      <c r="AP18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7" s="1">
        <f>+SUM(_6_ZPP_DADOSTRANS2[[#This Row],[Lam22 Rol]:[Lam 22 M]])</f>
        <v>0</v>
      </c>
      <c r="AS18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7" s="1">
        <f>+SUM(_6_ZPP_DADOSTRANS2[[#This Row],[Lam 23 Rol]:[Lam 23 M]])</f>
        <v>0</v>
      </c>
      <c r="AV18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7" s="1"/>
    </row>
    <row r="1828" spans="1:49" x14ac:dyDescent="0.25">
      <c r="A1828">
        <v>1600102363</v>
      </c>
      <c r="B1828">
        <v>70023033</v>
      </c>
      <c r="C1828" s="1" t="s">
        <v>3308</v>
      </c>
      <c r="D1828" s="1" t="s">
        <v>1994</v>
      </c>
      <c r="E1828">
        <v>3801</v>
      </c>
      <c r="F1828" s="1" t="s">
        <v>2025</v>
      </c>
      <c r="G1828" s="1" t="s">
        <v>2026</v>
      </c>
      <c r="H1828" s="68">
        <v>3823000786</v>
      </c>
      <c r="I1828">
        <v>200</v>
      </c>
      <c r="J1828">
        <v>4200</v>
      </c>
      <c r="K1828" s="1" t="s">
        <v>173</v>
      </c>
      <c r="L1828" s="65"/>
      <c r="M1828" s="65">
        <v>44512</v>
      </c>
      <c r="N1828" s="65">
        <v>44512</v>
      </c>
      <c r="O1828" s="1" t="s">
        <v>950</v>
      </c>
      <c r="P1828" s="1" t="s">
        <v>951</v>
      </c>
      <c r="Q1828">
        <v>500</v>
      </c>
      <c r="R1828">
        <v>250</v>
      </c>
      <c r="S1828" s="1" t="s">
        <v>1998</v>
      </c>
      <c r="T1828">
        <v>8.4</v>
      </c>
      <c r="U1828" s="1" t="s">
        <v>3309</v>
      </c>
      <c r="V1828" s="1" t="s">
        <v>3310</v>
      </c>
      <c r="W1828">
        <v>3898.44</v>
      </c>
      <c r="X1828" s="1" t="s">
        <v>60</v>
      </c>
      <c r="Y1828">
        <v>0</v>
      </c>
      <c r="Z1828">
        <v>45</v>
      </c>
      <c r="AA1828" s="1">
        <f>+IF(_6_ZPP_DADOSTRANS2[[#This Row],[Unid.ValStand.]]="S",_6_ZPP_DADOSTRANS2[[#This Row],[Capacidade Alocada]]/60,_6_ZPP_DADOSTRANS2[[#This Row],[Capacidade Alocada]])</f>
        <v>8.4</v>
      </c>
      <c r="AB1828" s="1" t="str">
        <f>+VLOOKUP(TRIM(_6_ZPP_DADOSTRANS2[[#This Row],[Ordem Venda / Transf]]),'4-ZPP_ORDEMVENDA'!A:H,8,FALSE)</f>
        <v>AMORIM CORK COMPOSITES, INC</v>
      </c>
      <c r="AC1828" s="1">
        <f>+IFERROR(VLOOKUP(CONCATENATE("ACC."&amp;_6_ZPP_DADOSTRANS2[[#This Row],[Ordem]]),'CUBO MES'!B:C,2,0),0)</f>
        <v>0</v>
      </c>
      <c r="AD1828" s="1">
        <f>+IFERROR(IF(MID(_6_ZPP_DADOSTRANS2[[#This Row],[Denominação]],FIND("/",_6_ZPP_DADOSTRANS2[[#This Row],[Denominação]])+1,3)="E01",AA1828,),"")</f>
        <v>0</v>
      </c>
      <c r="AE1828" s="1">
        <f>+IFERROR(IF(AND(_6_ZPP_DADOSTRANS2[[#This Row],[Centro trabalho]]="CNMLAMLX",_6_ZPP_DADOSTRANS2[[#This Row],[UM componente]]="BL"),_6_ZPP_DADOSTRANS2[[#This Row],[Horas]],0),0)</f>
        <v>0</v>
      </c>
      <c r="AF1828" s="1">
        <f>+IFERROR(IF(AND(_6_ZPP_DADOSTRANS2[[#This Row],[Centro trabalho]]="CNMLAMLX",_6_ZPP_DADOSTRANS2[[#This Row],[UM componente]]="PL"),_6_ZPP_DADOSTRANS2[[#This Row],[Horas]],0),0)</f>
        <v>0</v>
      </c>
      <c r="AG1828" s="1">
        <f>+IFERROR(IF(MID(_6_ZPP_DADOSTRANS2[[#This Row],[Denominação]],FIND("/",_6_ZPP_DADOSTRANS2[[#This Row],[Denominação]])+1,1)="P",$AA1828,),"")</f>
        <v>0</v>
      </c>
      <c r="AH1828" s="1" t="str">
        <f>+IFERROR(_6_ZPP_DADOSTRANS2[[#This Row],[Qtd. componente]]/VLOOKUP(_6_ZPP_DADOSTRANS2[[#This Row],[Componente]],'1-ZPP_MDATA_V'!D:M,10,FALSE),"")</f>
        <v/>
      </c>
      <c r="AI1828" s="1" t="e">
        <f>+VLOOKUP(TRIM(_6_ZPP_DADOSTRANS2[[#This Row],[Ordem Venda / Transf]]),SAC!D:G,4,FALSE)</f>
        <v>#N/A</v>
      </c>
      <c r="AJ1828" s="1" t="str">
        <f>+MID(_6_ZPP_DADOSTRANS2[[#This Row],[Denominação]],FIND("/",_6_ZPP_DADOSTRANS2[[#This Row],[Denominação]])-4,4)</f>
        <v>8244</v>
      </c>
      <c r="AK1828" s="1" t="str">
        <f>+MID(_6_ZPP_DADOSTRANS2[[#This Row],[Denominação]],FIND("/",_6_ZPP_DADOSTRANS2[[#This Row],[Denominação]]),4)</f>
        <v>/000</v>
      </c>
      <c r="AL1828" s="1" t="str">
        <f>+MID(_6_ZPP_DADOSTRANS2[[#This Row],[Denominação]],FIND("/",_6_ZPP_DADOSTRANS2[[#This Row],[Denominação]])+5,18)</f>
        <v>915X610X5,8 NE</v>
      </c>
      <c r="AM18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8" s="1">
        <f>+SUM(_6_ZPP_DADOSTRANS2[[#This Row],[Lam 19 Rol]:[Lam 19 M]])</f>
        <v>0</v>
      </c>
      <c r="AP18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8" s="1">
        <f>+SUM(_6_ZPP_DADOSTRANS2[[#This Row],[Lam22 Rol]:[Lam 22 M]])</f>
        <v>0</v>
      </c>
      <c r="AS18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8" s="1">
        <f>+SUM(_6_ZPP_DADOSTRANS2[[#This Row],[Lam 23 Rol]:[Lam 23 M]])</f>
        <v>0</v>
      </c>
      <c r="AV18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8" s="1"/>
    </row>
    <row r="1829" spans="1:49" x14ac:dyDescent="0.25">
      <c r="A1829">
        <v>1600102364</v>
      </c>
      <c r="B1829">
        <v>70023032</v>
      </c>
      <c r="C1829" s="1" t="s">
        <v>3310</v>
      </c>
      <c r="D1829" s="1" t="s">
        <v>1994</v>
      </c>
      <c r="E1829">
        <v>3801</v>
      </c>
      <c r="F1829" s="1" t="s">
        <v>2025</v>
      </c>
      <c r="G1829" s="1" t="s">
        <v>2026</v>
      </c>
      <c r="H1829" s="68">
        <v>3823000786</v>
      </c>
      <c r="I1829">
        <v>200</v>
      </c>
      <c r="J1829">
        <v>3898.44</v>
      </c>
      <c r="K1829" s="1" t="s">
        <v>60</v>
      </c>
      <c r="L1829" s="65"/>
      <c r="M1829" s="65">
        <v>44512</v>
      </c>
      <c r="N1829" s="65">
        <v>44513</v>
      </c>
      <c r="O1829" s="1" t="s">
        <v>2191</v>
      </c>
      <c r="P1829" s="1" t="s">
        <v>83</v>
      </c>
      <c r="Q1829">
        <v>625</v>
      </c>
      <c r="R1829">
        <v>625</v>
      </c>
      <c r="S1829" s="1" t="s">
        <v>1998</v>
      </c>
      <c r="T1829">
        <v>6.2380000000000004</v>
      </c>
      <c r="U1829" s="1" t="s">
        <v>231</v>
      </c>
      <c r="V1829" s="1" t="s">
        <v>232</v>
      </c>
      <c r="W1829">
        <v>12.702</v>
      </c>
      <c r="X1829" s="1" t="s">
        <v>210</v>
      </c>
      <c r="Y1829">
        <v>0</v>
      </c>
      <c r="Z1829">
        <v>45</v>
      </c>
      <c r="AA1829" s="1">
        <f>+IF(_6_ZPP_DADOSTRANS2[[#This Row],[Unid.ValStand.]]="S",_6_ZPP_DADOSTRANS2[[#This Row],[Capacidade Alocada]]/60,_6_ZPP_DADOSTRANS2[[#This Row],[Capacidade Alocada]])</f>
        <v>6.2380000000000004</v>
      </c>
      <c r="AB1829" s="1" t="str">
        <f>+VLOOKUP(TRIM(_6_ZPP_DADOSTRANS2[[#This Row],[Ordem Venda / Transf]]),'4-ZPP_ORDEMVENDA'!A:H,8,FALSE)</f>
        <v>AMORIM CORK COMPOSITES, INC</v>
      </c>
      <c r="AC1829" s="1">
        <f>+IFERROR(VLOOKUP(CONCATENATE("ACC."&amp;_6_ZPP_DADOSTRANS2[[#This Row],[Ordem]]),'CUBO MES'!B:C,2,0),0)</f>
        <v>0</v>
      </c>
      <c r="AD1829" s="1">
        <f>+IFERROR(IF(MID(_6_ZPP_DADOSTRANS2[[#This Row],[Denominação]],FIND("/",_6_ZPP_DADOSTRANS2[[#This Row],[Denominação]])+1,3)="E01",AA1829,),"")</f>
        <v>0</v>
      </c>
      <c r="AE1829" s="1">
        <f>+IFERROR(IF(AND(_6_ZPP_DADOSTRANS2[[#This Row],[Centro trabalho]]="CNMLAMLX",_6_ZPP_DADOSTRANS2[[#This Row],[UM componente]]="BL"),_6_ZPP_DADOSTRANS2[[#This Row],[Horas]],0),0)</f>
        <v>0</v>
      </c>
      <c r="AF1829" s="1">
        <f>+IFERROR(IF(AND(_6_ZPP_DADOSTRANS2[[#This Row],[Centro trabalho]]="CNMLAMLX",_6_ZPP_DADOSTRANS2[[#This Row],[UM componente]]="PL"),_6_ZPP_DADOSTRANS2[[#This Row],[Horas]],0),0)</f>
        <v>0</v>
      </c>
      <c r="AG1829" s="1">
        <f>+IFERROR(IF(MID(_6_ZPP_DADOSTRANS2[[#This Row],[Denominação]],FIND("/",_6_ZPP_DADOSTRANS2[[#This Row],[Denominação]])+1,1)="P",$AA1829,),"")</f>
        <v>0</v>
      </c>
      <c r="AH1829" s="1" t="str">
        <f>+IFERROR(_6_ZPP_DADOSTRANS2[[#This Row],[Qtd. componente]]/VLOOKUP(_6_ZPP_DADOSTRANS2[[#This Row],[Componente]],'1-ZPP_MDATA_V'!D:M,10,FALSE),"")</f>
        <v/>
      </c>
      <c r="AI1829" s="1" t="e">
        <f>+VLOOKUP(TRIM(_6_ZPP_DADOSTRANS2[[#This Row],[Ordem Venda / Transf]]),SAC!D:G,4,FALSE)</f>
        <v>#N/A</v>
      </c>
      <c r="AJ1829" s="1" t="str">
        <f>+MID(_6_ZPP_DADOSTRANS2[[#This Row],[Denominação]],FIND("/",_6_ZPP_DADOSTRANS2[[#This Row],[Denominação]])-4,4)</f>
        <v>8244</v>
      </c>
      <c r="AK1829" s="1" t="str">
        <f>+MID(_6_ZPP_DADOSTRANS2[[#This Row],[Denominação]],FIND("/",_6_ZPP_DADOSTRANS2[[#This Row],[Denominação]]),4)</f>
        <v>/000</v>
      </c>
      <c r="AL1829" s="1" t="str">
        <f>+MID(_6_ZPP_DADOSTRANS2[[#This Row],[Denominação]],FIND("/",_6_ZPP_DADOSTRANS2[[#This Row],[Denominação]])+5,18)</f>
        <v>610X5,8 NE</v>
      </c>
      <c r="AM18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9" s="1">
        <f>+SUM(_6_ZPP_DADOSTRANS2[[#This Row],[Lam 19 Rol]:[Lam 19 M]])</f>
        <v>0</v>
      </c>
      <c r="AP18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9" s="1">
        <f>+SUM(_6_ZPP_DADOSTRANS2[[#This Row],[Lam22 Rol]:[Lam 22 M]])</f>
        <v>0</v>
      </c>
      <c r="AS18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6.2380000000000004</v>
      </c>
      <c r="AU1829" s="1">
        <f>+SUM(_6_ZPP_DADOSTRANS2[[#This Row],[Lam 23 Rol]:[Lam 23 M]])</f>
        <v>6.2380000000000004</v>
      </c>
      <c r="AV18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9" s="1"/>
    </row>
    <row r="1830" spans="1:49" x14ac:dyDescent="0.25">
      <c r="A1830">
        <v>1600093764</v>
      </c>
      <c r="B1830">
        <v>70006617</v>
      </c>
      <c r="C1830" s="1" t="s">
        <v>234</v>
      </c>
      <c r="D1830" s="1" t="s">
        <v>2092</v>
      </c>
      <c r="E1830">
        <v>3801</v>
      </c>
      <c r="F1830" s="1" t="s">
        <v>2025</v>
      </c>
      <c r="G1830" s="1" t="s">
        <v>2026</v>
      </c>
      <c r="H1830" s="68">
        <v>3820013863</v>
      </c>
      <c r="I1830">
        <v>10</v>
      </c>
      <c r="J1830">
        <v>646.48</v>
      </c>
      <c r="K1830" s="1" t="s">
        <v>60</v>
      </c>
      <c r="L1830" s="65">
        <v>44448</v>
      </c>
      <c r="M1830" s="65">
        <v>44456</v>
      </c>
      <c r="N1830" s="65">
        <v>44457</v>
      </c>
      <c r="O1830" s="1" t="s">
        <v>268</v>
      </c>
      <c r="P1830" s="1" t="s">
        <v>79</v>
      </c>
      <c r="Q1830">
        <v>835</v>
      </c>
      <c r="R1830">
        <v>835</v>
      </c>
      <c r="S1830" s="1" t="s">
        <v>1998</v>
      </c>
      <c r="T1830">
        <v>0.77400000000000002</v>
      </c>
      <c r="U1830" s="1" t="s">
        <v>229</v>
      </c>
      <c r="V1830" s="1" t="s">
        <v>230</v>
      </c>
      <c r="W1830">
        <v>1.492</v>
      </c>
      <c r="X1830" s="1" t="s">
        <v>210</v>
      </c>
      <c r="Y1830">
        <v>376</v>
      </c>
      <c r="Z1830">
        <v>37</v>
      </c>
      <c r="AA1830" s="1">
        <f>+IF(_6_ZPP_DADOSTRANS2[[#This Row],[Unid.ValStand.]]="S",_6_ZPP_DADOSTRANS2[[#This Row],[Capacidade Alocada]]/60,_6_ZPP_DADOSTRANS2[[#This Row],[Capacidade Alocada]])</f>
        <v>0.77400000000000002</v>
      </c>
      <c r="AB1830" s="1" t="e">
        <f>+VLOOKUP(TRIM(_6_ZPP_DADOSTRANS2[[#This Row],[Ordem Venda / Transf]]),'4-ZPP_ORDEMVENDA'!A:H,8,FALSE)</f>
        <v>#N/A</v>
      </c>
      <c r="AC1830" s="1">
        <f>+IFERROR(VLOOKUP(CONCATENATE("ACC."&amp;_6_ZPP_DADOSTRANS2[[#This Row],[Ordem]]),'CUBO MES'!B:C,2,0),0)</f>
        <v>376</v>
      </c>
      <c r="AD1830" s="1">
        <f>+IFERROR(IF(MID(_6_ZPP_DADOSTRANS2[[#This Row],[Denominação]],FIND("/",_6_ZPP_DADOSTRANS2[[#This Row],[Denominação]])+1,3)="E01",AA1830,),"")</f>
        <v>0</v>
      </c>
      <c r="AE1830" s="1">
        <f>+IFERROR(IF(AND(_6_ZPP_DADOSTRANS2[[#This Row],[Centro trabalho]]="CNMLAMLX",_6_ZPP_DADOSTRANS2[[#This Row],[UM componente]]="BL"),_6_ZPP_DADOSTRANS2[[#This Row],[Horas]],0),0)</f>
        <v>0</v>
      </c>
      <c r="AF1830" s="1">
        <f>+IFERROR(IF(AND(_6_ZPP_DADOSTRANS2[[#This Row],[Centro trabalho]]="CNMLAMLX",_6_ZPP_DADOSTRANS2[[#This Row],[UM componente]]="PL"),_6_ZPP_DADOSTRANS2[[#This Row],[Horas]],0),0)</f>
        <v>0</v>
      </c>
      <c r="AG1830" s="1">
        <f>+IFERROR(IF(MID(_6_ZPP_DADOSTRANS2[[#This Row],[Denominação]],FIND("/",_6_ZPP_DADOSTRANS2[[#This Row],[Denominação]])+1,1)="P",$AA1830,),"")</f>
        <v>0</v>
      </c>
      <c r="AH1830" s="1" t="str">
        <f>+IFERROR(_6_ZPP_DADOSTRANS2[[#This Row],[Qtd. componente]]/VLOOKUP(_6_ZPP_DADOSTRANS2[[#This Row],[Componente]],'1-ZPP_MDATA_V'!D:M,10,FALSE),"")</f>
        <v/>
      </c>
      <c r="AI1830" s="1" t="e">
        <f>+VLOOKUP(TRIM(_6_ZPP_DADOSTRANS2[[#This Row],[Ordem Venda / Transf]]),SAC!D:G,4,FALSE)</f>
        <v>#N/A</v>
      </c>
      <c r="AJ1830" s="1" t="str">
        <f>+MID(_6_ZPP_DADOSTRANS2[[#This Row],[Denominação]],FIND("/",_6_ZPP_DADOSTRANS2[[#This Row],[Denominação]])-4,4)</f>
        <v>8244</v>
      </c>
      <c r="AK1830" s="1" t="str">
        <f>+MID(_6_ZPP_DADOSTRANS2[[#This Row],[Denominação]],FIND("/",_6_ZPP_DADOSTRANS2[[#This Row],[Denominação]]),4)</f>
        <v>/000</v>
      </c>
      <c r="AL1830" s="1" t="str">
        <f>+MID(_6_ZPP_DADOSTRANS2[[#This Row],[Denominação]],FIND("/",_6_ZPP_DADOSTRANS2[[#This Row],[Denominação]])+5,18)</f>
        <v>500X4,0 NE</v>
      </c>
      <c r="AM18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0" s="1">
        <f>+SUM(_6_ZPP_DADOSTRANS2[[#This Row],[Lam 19 Rol]:[Lam 19 M]])</f>
        <v>0</v>
      </c>
      <c r="AP18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0" s="1">
        <f>+SUM(_6_ZPP_DADOSTRANS2[[#This Row],[Lam22 Rol]:[Lam 22 M]])</f>
        <v>0</v>
      </c>
      <c r="AS18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0" s="1">
        <f>+SUM(_6_ZPP_DADOSTRANS2[[#This Row],[Lam 23 Rol]:[Lam 23 M]])</f>
        <v>0</v>
      </c>
      <c r="AV18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0" s="1"/>
    </row>
    <row r="1831" spans="1:49" x14ac:dyDescent="0.25">
      <c r="A1831">
        <v>1600105031</v>
      </c>
      <c r="B1831">
        <v>70011670</v>
      </c>
      <c r="C1831" s="1" t="s">
        <v>8124</v>
      </c>
      <c r="D1831" s="1" t="s">
        <v>2092</v>
      </c>
      <c r="E1831">
        <v>3801</v>
      </c>
      <c r="F1831" s="1" t="s">
        <v>2049</v>
      </c>
      <c r="G1831" s="1" t="s">
        <v>2050</v>
      </c>
      <c r="I1831">
        <v>0</v>
      </c>
      <c r="J1831">
        <v>40</v>
      </c>
      <c r="K1831" s="1" t="s">
        <v>173</v>
      </c>
      <c r="L1831" s="65">
        <v>44467</v>
      </c>
      <c r="M1831" s="65">
        <v>44470</v>
      </c>
      <c r="N1831" s="65">
        <v>44471</v>
      </c>
      <c r="O1831" s="1" t="s">
        <v>904</v>
      </c>
      <c r="P1831" s="1" t="s">
        <v>89</v>
      </c>
      <c r="Q1831">
        <v>450</v>
      </c>
      <c r="R1831">
        <v>225</v>
      </c>
      <c r="S1831" s="1" t="s">
        <v>1998</v>
      </c>
      <c r="T1831">
        <v>8.8999999999999996E-2</v>
      </c>
      <c r="U1831" s="1" t="s">
        <v>1181</v>
      </c>
      <c r="V1831" s="1" t="s">
        <v>1182</v>
      </c>
      <c r="W1831">
        <v>0.64600000000000002</v>
      </c>
      <c r="X1831" s="1" t="s">
        <v>172</v>
      </c>
      <c r="Y1831">
        <v>0</v>
      </c>
      <c r="Z1831">
        <v>39</v>
      </c>
      <c r="AA1831" s="1">
        <f>+IF(_6_ZPP_DADOSTRANS2[[#This Row],[Unid.ValStand.]]="S",_6_ZPP_DADOSTRANS2[[#This Row],[Capacidade Alocada]]/60,_6_ZPP_DADOSTRANS2[[#This Row],[Capacidade Alocada]])</f>
        <v>8.8999999999999996E-2</v>
      </c>
      <c r="AB1831" s="1" t="e">
        <f>+VLOOKUP(TRIM(_6_ZPP_DADOSTRANS2[[#This Row],[Ordem Venda / Transf]]),'4-ZPP_ORDEMVENDA'!A:H,8,FALSE)</f>
        <v>#N/A</v>
      </c>
      <c r="AC1831" s="1">
        <f>+IFERROR(VLOOKUP(CONCATENATE("ACC."&amp;_6_ZPP_DADOSTRANS2[[#This Row],[Ordem]]),'CUBO MES'!B:C,2,0),0)</f>
        <v>0</v>
      </c>
      <c r="AD1831" s="1">
        <f>+IFERROR(IF(MID(_6_ZPP_DADOSTRANS2[[#This Row],[Denominação]],FIND("/",_6_ZPP_DADOSTRANS2[[#This Row],[Denominação]])+1,3)="E01",AA1831,),"")</f>
        <v>0</v>
      </c>
      <c r="AE1831" s="1">
        <f>+IFERROR(IF(AND(_6_ZPP_DADOSTRANS2[[#This Row],[Centro trabalho]]="CNMLAMLX",_6_ZPP_DADOSTRANS2[[#This Row],[UM componente]]="BL"),_6_ZPP_DADOSTRANS2[[#This Row],[Horas]],0),0)</f>
        <v>8.8999999999999996E-2</v>
      </c>
      <c r="AF1831" s="1">
        <f>+IFERROR(IF(AND(_6_ZPP_DADOSTRANS2[[#This Row],[Centro trabalho]]="CNMLAMLX",_6_ZPP_DADOSTRANS2[[#This Row],[UM componente]]="PL"),_6_ZPP_DADOSTRANS2[[#This Row],[Horas]],0),0)</f>
        <v>0</v>
      </c>
      <c r="AG1831" s="1">
        <f>+IFERROR(IF(MID(_6_ZPP_DADOSTRANS2[[#This Row],[Denominação]],FIND("/",_6_ZPP_DADOSTRANS2[[#This Row],[Denominação]])+1,1)="P",$AA1831,),"")</f>
        <v>0</v>
      </c>
      <c r="AH1831" s="1" t="str">
        <f>+IFERROR(_6_ZPP_DADOSTRANS2[[#This Row],[Qtd. componente]]/VLOOKUP(_6_ZPP_DADOSTRANS2[[#This Row],[Componente]],'1-ZPP_MDATA_V'!D:M,10,FALSE),"")</f>
        <v/>
      </c>
      <c r="AI1831" s="1" t="str">
        <f>+VLOOKUP(TRIM(_6_ZPP_DADOSTRANS2[[#This Row],[Ordem Venda / Transf]]),SAC!D:G,4,FALSE)</f>
        <v/>
      </c>
      <c r="AJ1831" s="1" t="str">
        <f>+MID(_6_ZPP_DADOSTRANS2[[#This Row],[Denominação]],FIND("/",_6_ZPP_DADOSTRANS2[[#This Row],[Denominação]])-4,4)</f>
        <v>8003</v>
      </c>
      <c r="AK1831" s="1" t="str">
        <f>+MID(_6_ZPP_DADOSTRANS2[[#This Row],[Denominação]],FIND("/",_6_ZPP_DADOSTRANS2[[#This Row],[Denominação]]),4)</f>
        <v>/S11</v>
      </c>
      <c r="AL1831" s="1" t="str">
        <f>+MID(_6_ZPP_DADOSTRANS2[[#This Row],[Denominação]],FIND("/",_6_ZPP_DADOSTRANS2[[#This Row],[Denominação]])+5,18)</f>
        <v>940X640X4,0 NE</v>
      </c>
      <c r="AM18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1" s="1">
        <f>+SUM(_6_ZPP_DADOSTRANS2[[#This Row],[Lam 19 Rol]:[Lam 19 M]])</f>
        <v>0</v>
      </c>
      <c r="AP18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1" s="1">
        <f>+SUM(_6_ZPP_DADOSTRANS2[[#This Row],[Lam22 Rol]:[Lam 22 M]])</f>
        <v>0</v>
      </c>
      <c r="AS18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1" s="1">
        <f>+SUM(_6_ZPP_DADOSTRANS2[[#This Row],[Lam 23 Rol]:[Lam 23 M]])</f>
        <v>0</v>
      </c>
      <c r="AV18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1" s="1"/>
    </row>
    <row r="1832" spans="1:49" x14ac:dyDescent="0.25">
      <c r="A1832">
        <v>1600097523</v>
      </c>
      <c r="B1832">
        <v>70025622</v>
      </c>
      <c r="C1832" s="1" t="s">
        <v>29060</v>
      </c>
      <c r="D1832" s="1" t="s">
        <v>1994</v>
      </c>
      <c r="E1832">
        <v>3801</v>
      </c>
      <c r="F1832" s="1" t="s">
        <v>1995</v>
      </c>
      <c r="G1832" s="1" t="s">
        <v>1996</v>
      </c>
      <c r="H1832" s="68">
        <v>3820014199</v>
      </c>
      <c r="I1832">
        <v>10</v>
      </c>
      <c r="J1832">
        <v>3200</v>
      </c>
      <c r="K1832" s="1" t="s">
        <v>173</v>
      </c>
      <c r="L1832" s="65">
        <v>44447</v>
      </c>
      <c r="M1832" s="65">
        <v>44532</v>
      </c>
      <c r="N1832" s="65">
        <v>44533</v>
      </c>
      <c r="O1832" s="1" t="s">
        <v>400</v>
      </c>
      <c r="P1832" s="1" t="s">
        <v>92</v>
      </c>
      <c r="Q1832">
        <v>2000</v>
      </c>
      <c r="R1832">
        <v>2000</v>
      </c>
      <c r="S1832" s="1" t="s">
        <v>1998</v>
      </c>
      <c r="T1832">
        <v>1.6</v>
      </c>
      <c r="U1832" s="1" t="s">
        <v>29308</v>
      </c>
      <c r="V1832" s="1" t="s">
        <v>29309</v>
      </c>
      <c r="W1832">
        <v>3200</v>
      </c>
      <c r="X1832" s="1" t="s">
        <v>173</v>
      </c>
      <c r="Y1832">
        <v>0</v>
      </c>
      <c r="Z1832">
        <v>48</v>
      </c>
      <c r="AA1832" s="1">
        <f>+IF(_6_ZPP_DADOSTRANS2[[#This Row],[Unid.ValStand.]]="S",_6_ZPP_DADOSTRANS2[[#This Row],[Capacidade Alocada]]/60,_6_ZPP_DADOSTRANS2[[#This Row],[Capacidade Alocada]])</f>
        <v>1.6</v>
      </c>
      <c r="AB1832" s="1" t="str">
        <f>+VLOOKUP(TRIM(_6_ZPP_DADOSTRANS2[[#This Row],[Ordem Venda / Transf]]),'4-ZPP_ORDEMVENDA'!A:H,8,FALSE)</f>
        <v>KORKOWO MICHAL SLEPSKI</v>
      </c>
      <c r="AC1832" s="1">
        <f>+IFERROR(VLOOKUP(CONCATENATE("ACC."&amp;_6_ZPP_DADOSTRANS2[[#This Row],[Ordem]]),'CUBO MES'!B:C,2,0),0)</f>
        <v>0</v>
      </c>
      <c r="AD1832" s="1">
        <f>+IFERROR(IF(MID(_6_ZPP_DADOSTRANS2[[#This Row],[Denominação]],FIND("/",_6_ZPP_DADOSTRANS2[[#This Row],[Denominação]])+1,3)="E01",AA1832,),"")</f>
        <v>0</v>
      </c>
      <c r="AE1832" s="1">
        <f>+IFERROR(IF(AND(_6_ZPP_DADOSTRANS2[[#This Row],[Centro trabalho]]="CNMLAMLX",_6_ZPP_DADOSTRANS2[[#This Row],[UM componente]]="BL"),_6_ZPP_DADOSTRANS2[[#This Row],[Horas]],0),0)</f>
        <v>0</v>
      </c>
      <c r="AF1832" s="1">
        <f>+IFERROR(IF(AND(_6_ZPP_DADOSTRANS2[[#This Row],[Centro trabalho]]="CNMLAMLX",_6_ZPP_DADOSTRANS2[[#This Row],[UM componente]]="PL"),_6_ZPP_DADOSTRANS2[[#This Row],[Horas]],0),0)</f>
        <v>0</v>
      </c>
      <c r="AG1832" s="1">
        <f>+IFERROR(IF(MID(_6_ZPP_DADOSTRANS2[[#This Row],[Denominação]],FIND("/",_6_ZPP_DADOSTRANS2[[#This Row],[Denominação]])+1,1)="P",$AA1832,),"")</f>
        <v>0</v>
      </c>
      <c r="AH1832" s="1" t="str">
        <f>+IFERROR(_6_ZPP_DADOSTRANS2[[#This Row],[Qtd. componente]]/VLOOKUP(_6_ZPP_DADOSTRANS2[[#This Row],[Componente]],'1-ZPP_MDATA_V'!D:M,10,FALSE),"")</f>
        <v/>
      </c>
      <c r="AI1832" s="1" t="e">
        <f>+VLOOKUP(TRIM(_6_ZPP_DADOSTRANS2[[#This Row],[Ordem Venda / Transf]]),SAC!D:G,4,FALSE)</f>
        <v>#N/A</v>
      </c>
      <c r="AJ1832" s="1" t="str">
        <f>+MID(_6_ZPP_DADOSTRANS2[[#This Row],[Denominação]],FIND("/",_6_ZPP_DADOSTRANS2[[#This Row],[Denominação]])-4,4)</f>
        <v>8403</v>
      </c>
      <c r="AK1832" s="1" t="str">
        <f>+MID(_6_ZPP_DADOSTRANS2[[#This Row],[Denominação]],FIND("/",_6_ZPP_DADOSTRANS2[[#This Row],[Denominação]]),4)</f>
        <v>/000</v>
      </c>
      <c r="AL1832" s="1" t="str">
        <f>+MID(_6_ZPP_DADOSTRANS2[[#This Row],[Denominação]],FIND("/",_6_ZPP_DADOSTRANS2[[#This Row],[Denominação]])+5,18)</f>
        <v>940X640X3,0 01</v>
      </c>
      <c r="AM18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2" s="1">
        <f>+SUM(_6_ZPP_DADOSTRANS2[[#This Row],[Lam 19 Rol]:[Lam 19 M]])</f>
        <v>0</v>
      </c>
      <c r="AP18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2" s="1">
        <f>+SUM(_6_ZPP_DADOSTRANS2[[#This Row],[Lam22 Rol]:[Lam 22 M]])</f>
        <v>0</v>
      </c>
      <c r="AS18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2" s="1">
        <f>+SUM(_6_ZPP_DADOSTRANS2[[#This Row],[Lam 23 Rol]:[Lam 23 M]])</f>
        <v>0</v>
      </c>
      <c r="AV18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2" s="1"/>
    </row>
    <row r="1833" spans="1:49" x14ac:dyDescent="0.25">
      <c r="A1833">
        <v>1600097524</v>
      </c>
      <c r="B1833">
        <v>70025623</v>
      </c>
      <c r="C1833" s="1" t="s">
        <v>29309</v>
      </c>
      <c r="D1833" s="1" t="s">
        <v>1994</v>
      </c>
      <c r="E1833">
        <v>3801</v>
      </c>
      <c r="F1833" s="1" t="s">
        <v>2049</v>
      </c>
      <c r="G1833" s="1" t="s">
        <v>2050</v>
      </c>
      <c r="H1833" s="68">
        <v>3820014199</v>
      </c>
      <c r="I1833">
        <v>10</v>
      </c>
      <c r="J1833">
        <v>3200</v>
      </c>
      <c r="K1833" s="1" t="s">
        <v>173</v>
      </c>
      <c r="L1833" s="65">
        <v>44447</v>
      </c>
      <c r="M1833" s="65">
        <v>44532</v>
      </c>
      <c r="N1833" s="65">
        <v>44533</v>
      </c>
      <c r="O1833" s="1" t="s">
        <v>29310</v>
      </c>
      <c r="P1833" s="1" t="s">
        <v>87</v>
      </c>
      <c r="Q1833">
        <v>900</v>
      </c>
      <c r="R1833">
        <v>900</v>
      </c>
      <c r="S1833" s="1" t="s">
        <v>1998</v>
      </c>
      <c r="T1833">
        <v>3.556</v>
      </c>
      <c r="U1833" s="1" t="s">
        <v>451</v>
      </c>
      <c r="V1833" s="1" t="s">
        <v>452</v>
      </c>
      <c r="W1833">
        <v>38.914000000000001</v>
      </c>
      <c r="X1833" s="1" t="s">
        <v>172</v>
      </c>
      <c r="Y1833">
        <v>0</v>
      </c>
      <c r="Z1833">
        <v>48</v>
      </c>
      <c r="AA1833" s="1">
        <f>+IF(_6_ZPP_DADOSTRANS2[[#This Row],[Unid.ValStand.]]="S",_6_ZPP_DADOSTRANS2[[#This Row],[Capacidade Alocada]]/60,_6_ZPP_DADOSTRANS2[[#This Row],[Capacidade Alocada]])</f>
        <v>3.556</v>
      </c>
      <c r="AB1833" s="1" t="str">
        <f>+VLOOKUP(TRIM(_6_ZPP_DADOSTRANS2[[#This Row],[Ordem Venda / Transf]]),'4-ZPP_ORDEMVENDA'!A:H,8,FALSE)</f>
        <v>KORKOWO MICHAL SLEPSKI</v>
      </c>
      <c r="AC1833" s="1">
        <f>+IFERROR(VLOOKUP(CONCATENATE("ACC."&amp;_6_ZPP_DADOSTRANS2[[#This Row],[Ordem]]),'CUBO MES'!B:C,2,0),0)</f>
        <v>0</v>
      </c>
      <c r="AD1833" s="1">
        <f>+IFERROR(IF(MID(_6_ZPP_DADOSTRANS2[[#This Row],[Denominação]],FIND("/",_6_ZPP_DADOSTRANS2[[#This Row],[Denominação]])+1,3)="E01",AA1833,),"")</f>
        <v>0</v>
      </c>
      <c r="AE1833" s="1">
        <f>+IFERROR(IF(AND(_6_ZPP_DADOSTRANS2[[#This Row],[Centro trabalho]]="CNMLAMLX",_6_ZPP_DADOSTRANS2[[#This Row],[UM componente]]="BL"),_6_ZPP_DADOSTRANS2[[#This Row],[Horas]],0),0)</f>
        <v>0</v>
      </c>
      <c r="AF1833" s="1">
        <f>+IFERROR(IF(AND(_6_ZPP_DADOSTRANS2[[#This Row],[Centro trabalho]]="CNMLAMLX",_6_ZPP_DADOSTRANS2[[#This Row],[UM componente]]="PL"),_6_ZPP_DADOSTRANS2[[#This Row],[Horas]],0),0)</f>
        <v>0</v>
      </c>
      <c r="AG1833" s="1">
        <f>+IFERROR(IF(MID(_6_ZPP_DADOSTRANS2[[#This Row],[Denominação]],FIND("/",_6_ZPP_DADOSTRANS2[[#This Row],[Denominação]])+1,1)="P",$AA1833,),"")</f>
        <v>0</v>
      </c>
      <c r="AH1833" s="1" t="str">
        <f>+IFERROR(_6_ZPP_DADOSTRANS2[[#This Row],[Qtd. componente]]/VLOOKUP(_6_ZPP_DADOSTRANS2[[#This Row],[Componente]],'1-ZPP_MDATA_V'!D:M,10,FALSE),"")</f>
        <v/>
      </c>
      <c r="AI1833" s="1" t="e">
        <f>+VLOOKUP(TRIM(_6_ZPP_DADOSTRANS2[[#This Row],[Ordem Venda / Transf]]),SAC!D:G,4,FALSE)</f>
        <v>#N/A</v>
      </c>
      <c r="AJ1833" s="1" t="str">
        <f>+MID(_6_ZPP_DADOSTRANS2[[#This Row],[Denominação]],FIND("/",_6_ZPP_DADOSTRANS2[[#This Row],[Denominação]])-4,4)</f>
        <v>8403</v>
      </c>
      <c r="AK1833" s="1" t="str">
        <f>+MID(_6_ZPP_DADOSTRANS2[[#This Row],[Denominação]],FIND("/",_6_ZPP_DADOSTRANS2[[#This Row],[Denominação]]),4)</f>
        <v>/000</v>
      </c>
      <c r="AL1833" s="1" t="str">
        <f>+MID(_6_ZPP_DADOSTRANS2[[#This Row],[Denominação]],FIND("/",_6_ZPP_DADOSTRANS2[[#This Row],[Denominação]])+5,18)</f>
        <v>940X640X3,0 NE</v>
      </c>
      <c r="AM18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3" s="1">
        <f>+SUM(_6_ZPP_DADOSTRANS2[[#This Row],[Lam 19 Rol]:[Lam 19 M]])</f>
        <v>0</v>
      </c>
      <c r="AP18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3" s="1">
        <f>+SUM(_6_ZPP_DADOSTRANS2[[#This Row],[Lam22 Rol]:[Lam 22 M]])</f>
        <v>0</v>
      </c>
      <c r="AS18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3" s="1">
        <f>+SUM(_6_ZPP_DADOSTRANS2[[#This Row],[Lam 23 Rol]:[Lam 23 M]])</f>
        <v>0</v>
      </c>
      <c r="AV18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3" s="1"/>
    </row>
    <row r="1834" spans="1:49" x14ac:dyDescent="0.25">
      <c r="A1834">
        <v>1600097525</v>
      </c>
      <c r="B1834">
        <v>70025602</v>
      </c>
      <c r="C1834" s="1" t="s">
        <v>29063</v>
      </c>
      <c r="D1834" s="1" t="s">
        <v>1994</v>
      </c>
      <c r="E1834">
        <v>3801</v>
      </c>
      <c r="F1834" s="1" t="s">
        <v>1995</v>
      </c>
      <c r="G1834" s="1" t="s">
        <v>1996</v>
      </c>
      <c r="H1834" s="68">
        <v>3820014199</v>
      </c>
      <c r="I1834">
        <v>20</v>
      </c>
      <c r="J1834">
        <v>588</v>
      </c>
      <c r="K1834" s="1" t="s">
        <v>173</v>
      </c>
      <c r="L1834" s="65">
        <v>44447</v>
      </c>
      <c r="M1834" s="65">
        <v>44532</v>
      </c>
      <c r="N1834" s="65">
        <v>44533</v>
      </c>
      <c r="O1834" s="1" t="s">
        <v>400</v>
      </c>
      <c r="P1834" s="1" t="s">
        <v>92</v>
      </c>
      <c r="Q1834">
        <v>840</v>
      </c>
      <c r="R1834">
        <v>840</v>
      </c>
      <c r="S1834" s="1" t="s">
        <v>1998</v>
      </c>
      <c r="T1834">
        <v>0.7</v>
      </c>
      <c r="U1834" s="1" t="s">
        <v>29311</v>
      </c>
      <c r="V1834" s="1" t="s">
        <v>29312</v>
      </c>
      <c r="W1834">
        <v>588</v>
      </c>
      <c r="X1834" s="1" t="s">
        <v>173</v>
      </c>
      <c r="Y1834">
        <v>0</v>
      </c>
      <c r="Z1834">
        <v>48</v>
      </c>
      <c r="AA1834" s="1">
        <f>+IF(_6_ZPP_DADOSTRANS2[[#This Row],[Unid.ValStand.]]="S",_6_ZPP_DADOSTRANS2[[#This Row],[Capacidade Alocada]]/60,_6_ZPP_DADOSTRANS2[[#This Row],[Capacidade Alocada]])</f>
        <v>0.7</v>
      </c>
      <c r="AB1834" s="1" t="str">
        <f>+VLOOKUP(TRIM(_6_ZPP_DADOSTRANS2[[#This Row],[Ordem Venda / Transf]]),'4-ZPP_ORDEMVENDA'!A:H,8,FALSE)</f>
        <v>KORKOWO MICHAL SLEPSKI</v>
      </c>
      <c r="AC1834" s="1">
        <f>+IFERROR(VLOOKUP(CONCATENATE("ACC."&amp;_6_ZPP_DADOSTRANS2[[#This Row],[Ordem]]),'CUBO MES'!B:C,2,0),0)</f>
        <v>0</v>
      </c>
      <c r="AD1834" s="1">
        <f>+IFERROR(IF(MID(_6_ZPP_DADOSTRANS2[[#This Row],[Denominação]],FIND("/",_6_ZPP_DADOSTRANS2[[#This Row],[Denominação]])+1,3)="E01",AA1834,),"")</f>
        <v>0</v>
      </c>
      <c r="AE1834" s="1">
        <f>+IFERROR(IF(AND(_6_ZPP_DADOSTRANS2[[#This Row],[Centro trabalho]]="CNMLAMLX",_6_ZPP_DADOSTRANS2[[#This Row],[UM componente]]="BL"),_6_ZPP_DADOSTRANS2[[#This Row],[Horas]],0),0)</f>
        <v>0</v>
      </c>
      <c r="AF1834" s="1">
        <f>+IFERROR(IF(AND(_6_ZPP_DADOSTRANS2[[#This Row],[Centro trabalho]]="CNMLAMLX",_6_ZPP_DADOSTRANS2[[#This Row],[UM componente]]="PL"),_6_ZPP_DADOSTRANS2[[#This Row],[Horas]],0),0)</f>
        <v>0</v>
      </c>
      <c r="AG1834" s="1">
        <f>+IFERROR(IF(MID(_6_ZPP_DADOSTRANS2[[#This Row],[Denominação]],FIND("/",_6_ZPP_DADOSTRANS2[[#This Row],[Denominação]])+1,1)="P",$AA1834,),"")</f>
        <v>0</v>
      </c>
      <c r="AH1834" s="1" t="str">
        <f>+IFERROR(_6_ZPP_DADOSTRANS2[[#This Row],[Qtd. componente]]/VLOOKUP(_6_ZPP_DADOSTRANS2[[#This Row],[Componente]],'1-ZPP_MDATA_V'!D:M,10,FALSE),"")</f>
        <v/>
      </c>
      <c r="AI1834" s="1" t="e">
        <f>+VLOOKUP(TRIM(_6_ZPP_DADOSTRANS2[[#This Row],[Ordem Venda / Transf]]),SAC!D:G,4,FALSE)</f>
        <v>#N/A</v>
      </c>
      <c r="AJ1834" s="1" t="str">
        <f>+MID(_6_ZPP_DADOSTRANS2[[#This Row],[Denominação]],FIND("/",_6_ZPP_DADOSTRANS2[[#This Row],[Denominação]])-4,4)</f>
        <v>8403</v>
      </c>
      <c r="AK1834" s="1" t="str">
        <f>+MID(_6_ZPP_DADOSTRANS2[[#This Row],[Denominação]],FIND("/",_6_ZPP_DADOSTRANS2[[#This Row],[Denominação]]),4)</f>
        <v>/000</v>
      </c>
      <c r="AL1834" s="1" t="str">
        <f>+MID(_6_ZPP_DADOSTRANS2[[#This Row],[Denominação]],FIND("/",_6_ZPP_DADOSTRANS2[[#This Row],[Denominação]])+5,18)</f>
        <v>940X640X7,0 01</v>
      </c>
      <c r="AM18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4" s="1">
        <f>+SUM(_6_ZPP_DADOSTRANS2[[#This Row],[Lam 19 Rol]:[Lam 19 M]])</f>
        <v>0</v>
      </c>
      <c r="AP18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4" s="1">
        <f>+SUM(_6_ZPP_DADOSTRANS2[[#This Row],[Lam22 Rol]:[Lam 22 M]])</f>
        <v>0</v>
      </c>
      <c r="AS18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4" s="1">
        <f>+SUM(_6_ZPP_DADOSTRANS2[[#This Row],[Lam 23 Rol]:[Lam 23 M]])</f>
        <v>0</v>
      </c>
      <c r="AV18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4" s="1"/>
    </row>
    <row r="1835" spans="1:49" x14ac:dyDescent="0.25">
      <c r="A1835">
        <v>1600097526</v>
      </c>
      <c r="B1835">
        <v>70025613</v>
      </c>
      <c r="C1835" s="1" t="s">
        <v>29312</v>
      </c>
      <c r="D1835" s="1" t="s">
        <v>1994</v>
      </c>
      <c r="E1835">
        <v>3801</v>
      </c>
      <c r="F1835" s="1" t="s">
        <v>2049</v>
      </c>
      <c r="G1835" s="1" t="s">
        <v>2050</v>
      </c>
      <c r="H1835" s="68">
        <v>3820014199</v>
      </c>
      <c r="I1835">
        <v>20</v>
      </c>
      <c r="J1835">
        <v>588</v>
      </c>
      <c r="K1835" s="1" t="s">
        <v>173</v>
      </c>
      <c r="L1835" s="65">
        <v>44447</v>
      </c>
      <c r="M1835" s="65">
        <v>44532</v>
      </c>
      <c r="N1835" s="65">
        <v>44533</v>
      </c>
      <c r="O1835" s="1" t="s">
        <v>29313</v>
      </c>
      <c r="P1835" s="1" t="s">
        <v>87</v>
      </c>
      <c r="Q1835">
        <v>439</v>
      </c>
      <c r="R1835">
        <v>439</v>
      </c>
      <c r="S1835" s="1" t="s">
        <v>1998</v>
      </c>
      <c r="T1835">
        <v>1.339</v>
      </c>
      <c r="U1835" s="1" t="s">
        <v>451</v>
      </c>
      <c r="V1835" s="1" t="s">
        <v>452</v>
      </c>
      <c r="W1835">
        <v>16.968</v>
      </c>
      <c r="X1835" s="1" t="s">
        <v>172</v>
      </c>
      <c r="Y1835">
        <v>0</v>
      </c>
      <c r="Z1835">
        <v>48</v>
      </c>
      <c r="AA1835" s="1">
        <f>+IF(_6_ZPP_DADOSTRANS2[[#This Row],[Unid.ValStand.]]="S",_6_ZPP_DADOSTRANS2[[#This Row],[Capacidade Alocada]]/60,_6_ZPP_DADOSTRANS2[[#This Row],[Capacidade Alocada]])</f>
        <v>1.339</v>
      </c>
      <c r="AB1835" s="1" t="str">
        <f>+VLOOKUP(TRIM(_6_ZPP_DADOSTRANS2[[#This Row],[Ordem Venda / Transf]]),'4-ZPP_ORDEMVENDA'!A:H,8,FALSE)</f>
        <v>KORKOWO MICHAL SLEPSKI</v>
      </c>
      <c r="AC1835" s="1">
        <f>+IFERROR(VLOOKUP(CONCATENATE("ACC."&amp;_6_ZPP_DADOSTRANS2[[#This Row],[Ordem]]),'CUBO MES'!B:C,2,0),0)</f>
        <v>0</v>
      </c>
      <c r="AD1835" s="1">
        <f>+IFERROR(IF(MID(_6_ZPP_DADOSTRANS2[[#This Row],[Denominação]],FIND("/",_6_ZPP_DADOSTRANS2[[#This Row],[Denominação]])+1,3)="E01",AA1835,),"")</f>
        <v>0</v>
      </c>
      <c r="AE1835" s="1">
        <f>+IFERROR(IF(AND(_6_ZPP_DADOSTRANS2[[#This Row],[Centro trabalho]]="CNMLAMLX",_6_ZPP_DADOSTRANS2[[#This Row],[UM componente]]="BL"),_6_ZPP_DADOSTRANS2[[#This Row],[Horas]],0),0)</f>
        <v>0</v>
      </c>
      <c r="AF1835" s="1">
        <f>+IFERROR(IF(AND(_6_ZPP_DADOSTRANS2[[#This Row],[Centro trabalho]]="CNMLAMLX",_6_ZPP_DADOSTRANS2[[#This Row],[UM componente]]="PL"),_6_ZPP_DADOSTRANS2[[#This Row],[Horas]],0),0)</f>
        <v>0</v>
      </c>
      <c r="AG1835" s="1">
        <f>+IFERROR(IF(MID(_6_ZPP_DADOSTRANS2[[#This Row],[Denominação]],FIND("/",_6_ZPP_DADOSTRANS2[[#This Row],[Denominação]])+1,1)="P",$AA1835,),"")</f>
        <v>0</v>
      </c>
      <c r="AH1835" s="1" t="str">
        <f>+IFERROR(_6_ZPP_DADOSTRANS2[[#This Row],[Qtd. componente]]/VLOOKUP(_6_ZPP_DADOSTRANS2[[#This Row],[Componente]],'1-ZPP_MDATA_V'!D:M,10,FALSE),"")</f>
        <v/>
      </c>
      <c r="AI1835" s="1" t="e">
        <f>+VLOOKUP(TRIM(_6_ZPP_DADOSTRANS2[[#This Row],[Ordem Venda / Transf]]),SAC!D:G,4,FALSE)</f>
        <v>#N/A</v>
      </c>
      <c r="AJ1835" s="1" t="str">
        <f>+MID(_6_ZPP_DADOSTRANS2[[#This Row],[Denominação]],FIND("/",_6_ZPP_DADOSTRANS2[[#This Row],[Denominação]])-4,4)</f>
        <v>8403</v>
      </c>
      <c r="AK1835" s="1" t="str">
        <f>+MID(_6_ZPP_DADOSTRANS2[[#This Row],[Denominação]],FIND("/",_6_ZPP_DADOSTRANS2[[#This Row],[Denominação]]),4)</f>
        <v>/000</v>
      </c>
      <c r="AL1835" s="1" t="str">
        <f>+MID(_6_ZPP_DADOSTRANS2[[#This Row],[Denominação]],FIND("/",_6_ZPP_DADOSTRANS2[[#This Row],[Denominação]])+5,18)</f>
        <v>940X640X7,0 NE</v>
      </c>
      <c r="AM18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5" s="1">
        <f>+SUM(_6_ZPP_DADOSTRANS2[[#This Row],[Lam 19 Rol]:[Lam 19 M]])</f>
        <v>0</v>
      </c>
      <c r="AP18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5" s="1">
        <f>+SUM(_6_ZPP_DADOSTRANS2[[#This Row],[Lam22 Rol]:[Lam 22 M]])</f>
        <v>0</v>
      </c>
      <c r="AS18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5" s="1">
        <f>+SUM(_6_ZPP_DADOSTRANS2[[#This Row],[Lam 23 Rol]:[Lam 23 M]])</f>
        <v>0</v>
      </c>
      <c r="AV18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5" s="1"/>
    </row>
    <row r="1836" spans="1:49" x14ac:dyDescent="0.25">
      <c r="A1836">
        <v>1600097527</v>
      </c>
      <c r="B1836">
        <v>70025640</v>
      </c>
      <c r="C1836" s="1" t="s">
        <v>29399</v>
      </c>
      <c r="D1836" s="1" t="s">
        <v>1994</v>
      </c>
      <c r="E1836">
        <v>3801</v>
      </c>
      <c r="F1836" s="1" t="s">
        <v>1995</v>
      </c>
      <c r="G1836" s="1" t="s">
        <v>1996</v>
      </c>
      <c r="H1836" s="68">
        <v>3820014199</v>
      </c>
      <c r="I1836">
        <v>70</v>
      </c>
      <c r="J1836">
        <v>60</v>
      </c>
      <c r="K1836" s="1" t="s">
        <v>173</v>
      </c>
      <c r="L1836" s="65">
        <v>44447</v>
      </c>
      <c r="M1836" s="65">
        <v>44532</v>
      </c>
      <c r="N1836" s="65">
        <v>44533</v>
      </c>
      <c r="O1836" s="1" t="s">
        <v>619</v>
      </c>
      <c r="P1836" s="1" t="s">
        <v>92</v>
      </c>
      <c r="Q1836">
        <v>300</v>
      </c>
      <c r="R1836">
        <v>300</v>
      </c>
      <c r="S1836" s="1" t="s">
        <v>1998</v>
      </c>
      <c r="T1836">
        <v>0.2</v>
      </c>
      <c r="U1836" s="1" t="s">
        <v>29400</v>
      </c>
      <c r="V1836" s="1" t="s">
        <v>29401</v>
      </c>
      <c r="W1836">
        <v>60</v>
      </c>
      <c r="X1836" s="1" t="s">
        <v>173</v>
      </c>
      <c r="Y1836">
        <v>0</v>
      </c>
      <c r="Z1836">
        <v>48</v>
      </c>
      <c r="AA1836" s="1">
        <f>+IF(_6_ZPP_DADOSTRANS2[[#This Row],[Unid.ValStand.]]="S",_6_ZPP_DADOSTRANS2[[#This Row],[Capacidade Alocada]]/60,_6_ZPP_DADOSTRANS2[[#This Row],[Capacidade Alocada]])</f>
        <v>0.2</v>
      </c>
      <c r="AB1836" s="1" t="str">
        <f>+VLOOKUP(TRIM(_6_ZPP_DADOSTRANS2[[#This Row],[Ordem Venda / Transf]]),'4-ZPP_ORDEMVENDA'!A:H,8,FALSE)</f>
        <v>KORKOWO MICHAL SLEPSKI</v>
      </c>
      <c r="AC1836" s="1">
        <f>+IFERROR(VLOOKUP(CONCATENATE("ACC."&amp;_6_ZPP_DADOSTRANS2[[#This Row],[Ordem]]),'CUBO MES'!B:C,2,0),0)</f>
        <v>0</v>
      </c>
      <c r="AD1836" s="1">
        <f>+IFERROR(IF(MID(_6_ZPP_DADOSTRANS2[[#This Row],[Denominação]],FIND("/",_6_ZPP_DADOSTRANS2[[#This Row],[Denominação]])+1,3)="E01",AA1836,),"")</f>
        <v>0</v>
      </c>
      <c r="AE1836" s="1">
        <f>+IFERROR(IF(AND(_6_ZPP_DADOSTRANS2[[#This Row],[Centro trabalho]]="CNMLAMLX",_6_ZPP_DADOSTRANS2[[#This Row],[UM componente]]="BL"),_6_ZPP_DADOSTRANS2[[#This Row],[Horas]],0),0)</f>
        <v>0</v>
      </c>
      <c r="AF1836" s="1">
        <f>+IFERROR(IF(AND(_6_ZPP_DADOSTRANS2[[#This Row],[Centro trabalho]]="CNMLAMLX",_6_ZPP_DADOSTRANS2[[#This Row],[UM componente]]="PL"),_6_ZPP_DADOSTRANS2[[#This Row],[Horas]],0),0)</f>
        <v>0</v>
      </c>
      <c r="AG1836" s="1">
        <f>+IFERROR(IF(MID(_6_ZPP_DADOSTRANS2[[#This Row],[Denominação]],FIND("/",_6_ZPP_DADOSTRANS2[[#This Row],[Denominação]])+1,1)="P",$AA1836,),"")</f>
        <v>0</v>
      </c>
      <c r="AH1836" s="1" t="str">
        <f>+IFERROR(_6_ZPP_DADOSTRANS2[[#This Row],[Qtd. componente]]/VLOOKUP(_6_ZPP_DADOSTRANS2[[#This Row],[Componente]],'1-ZPP_MDATA_V'!D:M,10,FALSE),"")</f>
        <v/>
      </c>
      <c r="AI1836" s="1" t="e">
        <f>+VLOOKUP(TRIM(_6_ZPP_DADOSTRANS2[[#This Row],[Ordem Venda / Transf]]),SAC!D:G,4,FALSE)</f>
        <v>#N/A</v>
      </c>
      <c r="AJ1836" s="1" t="str">
        <f>+MID(_6_ZPP_DADOSTRANS2[[#This Row],[Denominação]],FIND("/",_6_ZPP_DADOSTRANS2[[#This Row],[Denominação]])-4,4)</f>
        <v>8403</v>
      </c>
      <c r="AK1836" s="1" t="str">
        <f>+MID(_6_ZPP_DADOSTRANS2[[#This Row],[Denominação]],FIND("/",_6_ZPP_DADOSTRANS2[[#This Row],[Denominação]]),4)</f>
        <v>/000</v>
      </c>
      <c r="AL1836" s="1" t="str">
        <f>+MID(_6_ZPP_DADOSTRANS2[[#This Row],[Denominação]],FIND("/",_6_ZPP_DADOSTRANS2[[#This Row],[Denominação]])+5,18)</f>
        <v>915X610X20,0 01</v>
      </c>
      <c r="AM18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6" s="1">
        <f>+SUM(_6_ZPP_DADOSTRANS2[[#This Row],[Lam 19 Rol]:[Lam 19 M]])</f>
        <v>0</v>
      </c>
      <c r="AP18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6" s="1">
        <f>+SUM(_6_ZPP_DADOSTRANS2[[#This Row],[Lam22 Rol]:[Lam 22 M]])</f>
        <v>0</v>
      </c>
      <c r="AS18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6" s="1">
        <f>+SUM(_6_ZPP_DADOSTRANS2[[#This Row],[Lam 23 Rol]:[Lam 23 M]])</f>
        <v>0</v>
      </c>
      <c r="AV18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6" s="1"/>
    </row>
    <row r="1837" spans="1:49" x14ac:dyDescent="0.25">
      <c r="A1837">
        <v>1600097528</v>
      </c>
      <c r="B1837">
        <v>70025641</v>
      </c>
      <c r="C1837" s="1" t="s">
        <v>29401</v>
      </c>
      <c r="D1837" s="1" t="s">
        <v>1994</v>
      </c>
      <c r="E1837">
        <v>3801</v>
      </c>
      <c r="F1837" s="1" t="s">
        <v>2049</v>
      </c>
      <c r="G1837" s="1" t="s">
        <v>2050</v>
      </c>
      <c r="H1837" s="68">
        <v>3820014199</v>
      </c>
      <c r="I1837">
        <v>70</v>
      </c>
      <c r="J1837">
        <v>60</v>
      </c>
      <c r="K1837" s="1" t="s">
        <v>173</v>
      </c>
      <c r="L1837" s="65">
        <v>44447</v>
      </c>
      <c r="M1837" s="65">
        <v>44532</v>
      </c>
      <c r="N1837" s="65">
        <v>44533</v>
      </c>
      <c r="O1837" s="1" t="s">
        <v>29402</v>
      </c>
      <c r="P1837" s="1" t="s">
        <v>87</v>
      </c>
      <c r="Q1837">
        <v>130</v>
      </c>
      <c r="R1837">
        <v>130</v>
      </c>
      <c r="S1837" s="1" t="s">
        <v>1998</v>
      </c>
      <c r="T1837">
        <v>0.46200000000000002</v>
      </c>
      <c r="U1837" s="1" t="s">
        <v>969</v>
      </c>
      <c r="V1837" s="1" t="s">
        <v>970</v>
      </c>
      <c r="W1837">
        <v>5.05</v>
      </c>
      <c r="X1837" s="1" t="s">
        <v>172</v>
      </c>
      <c r="Y1837">
        <v>0</v>
      </c>
      <c r="Z1837">
        <v>48</v>
      </c>
      <c r="AA1837" s="1">
        <f>+IF(_6_ZPP_DADOSTRANS2[[#This Row],[Unid.ValStand.]]="S",_6_ZPP_DADOSTRANS2[[#This Row],[Capacidade Alocada]]/60,_6_ZPP_DADOSTRANS2[[#This Row],[Capacidade Alocada]])</f>
        <v>0.46200000000000002</v>
      </c>
      <c r="AB1837" s="1" t="str">
        <f>+VLOOKUP(TRIM(_6_ZPP_DADOSTRANS2[[#This Row],[Ordem Venda / Transf]]),'4-ZPP_ORDEMVENDA'!A:H,8,FALSE)</f>
        <v>KORKOWO MICHAL SLEPSKI</v>
      </c>
      <c r="AC1837" s="1">
        <f>+IFERROR(VLOOKUP(CONCATENATE("ACC."&amp;_6_ZPP_DADOSTRANS2[[#This Row],[Ordem]]),'CUBO MES'!B:C,2,0),0)</f>
        <v>0</v>
      </c>
      <c r="AD1837" s="1">
        <f>+IFERROR(IF(MID(_6_ZPP_DADOSTRANS2[[#This Row],[Denominação]],FIND("/",_6_ZPP_DADOSTRANS2[[#This Row],[Denominação]])+1,3)="E01",AA1837,),"")</f>
        <v>0</v>
      </c>
      <c r="AE1837" s="1">
        <f>+IFERROR(IF(AND(_6_ZPP_DADOSTRANS2[[#This Row],[Centro trabalho]]="CNMLAMLX",_6_ZPP_DADOSTRANS2[[#This Row],[UM componente]]="BL"),_6_ZPP_DADOSTRANS2[[#This Row],[Horas]],0),0)</f>
        <v>0</v>
      </c>
      <c r="AF1837" s="1">
        <f>+IFERROR(IF(AND(_6_ZPP_DADOSTRANS2[[#This Row],[Centro trabalho]]="CNMLAMLX",_6_ZPP_DADOSTRANS2[[#This Row],[UM componente]]="PL"),_6_ZPP_DADOSTRANS2[[#This Row],[Horas]],0),0)</f>
        <v>0</v>
      </c>
      <c r="AG1837" s="1">
        <f>+IFERROR(IF(MID(_6_ZPP_DADOSTRANS2[[#This Row],[Denominação]],FIND("/",_6_ZPP_DADOSTRANS2[[#This Row],[Denominação]])+1,1)="P",$AA1837,),"")</f>
        <v>0</v>
      </c>
      <c r="AH1837" s="1">
        <f>+IFERROR(_6_ZPP_DADOSTRANS2[[#This Row],[Qtd. componente]]/VLOOKUP(_6_ZPP_DADOSTRANS2[[#This Row],[Componente]],'1-ZPP_MDATA_V'!D:M,10,FALSE),"")</f>
        <v>0.10978260869565216</v>
      </c>
      <c r="AI1837" s="1" t="e">
        <f>+VLOOKUP(TRIM(_6_ZPP_DADOSTRANS2[[#This Row],[Ordem Venda / Transf]]),SAC!D:G,4,FALSE)</f>
        <v>#N/A</v>
      </c>
      <c r="AJ1837" s="1" t="str">
        <f>+MID(_6_ZPP_DADOSTRANS2[[#This Row],[Denominação]],FIND("/",_6_ZPP_DADOSTRANS2[[#This Row],[Denominação]])-4,4)</f>
        <v>8403</v>
      </c>
      <c r="AK1837" s="1" t="str">
        <f>+MID(_6_ZPP_DADOSTRANS2[[#This Row],[Denominação]],FIND("/",_6_ZPP_DADOSTRANS2[[#This Row],[Denominação]]),4)</f>
        <v>/000</v>
      </c>
      <c r="AL1837" s="1" t="str">
        <f>+MID(_6_ZPP_DADOSTRANS2[[#This Row],[Denominação]],FIND("/",_6_ZPP_DADOSTRANS2[[#This Row],[Denominação]])+5,18)</f>
        <v>915X610X20,0 NE</v>
      </c>
      <c r="AM18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7" s="1">
        <f>+SUM(_6_ZPP_DADOSTRANS2[[#This Row],[Lam 19 Rol]:[Lam 19 M]])</f>
        <v>0</v>
      </c>
      <c r="AP18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7" s="1">
        <f>+SUM(_6_ZPP_DADOSTRANS2[[#This Row],[Lam22 Rol]:[Lam 22 M]])</f>
        <v>0</v>
      </c>
      <c r="AS18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7" s="1">
        <f>+SUM(_6_ZPP_DADOSTRANS2[[#This Row],[Lam 23 Rol]:[Lam 23 M]])</f>
        <v>0</v>
      </c>
      <c r="AV18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7" s="1"/>
    </row>
    <row r="1838" spans="1:49" x14ac:dyDescent="0.25">
      <c r="A1838">
        <v>1600097529</v>
      </c>
      <c r="B1838">
        <v>70004744</v>
      </c>
      <c r="C1838" s="1" t="s">
        <v>31773</v>
      </c>
      <c r="D1838" s="1" t="s">
        <v>1994</v>
      </c>
      <c r="E1838">
        <v>3801</v>
      </c>
      <c r="F1838" s="1" t="s">
        <v>1995</v>
      </c>
      <c r="G1838" s="1" t="s">
        <v>1996</v>
      </c>
      <c r="H1838" s="68">
        <v>3820014199</v>
      </c>
      <c r="I1838">
        <v>90</v>
      </c>
      <c r="J1838">
        <v>75</v>
      </c>
      <c r="K1838" s="1" t="s">
        <v>173</v>
      </c>
      <c r="L1838" s="65">
        <v>44447</v>
      </c>
      <c r="M1838" s="65">
        <v>44532</v>
      </c>
      <c r="N1838" s="65">
        <v>44533</v>
      </c>
      <c r="O1838" s="1" t="s">
        <v>400</v>
      </c>
      <c r="P1838" s="1" t="s">
        <v>92</v>
      </c>
      <c r="Q1838">
        <v>1520</v>
      </c>
      <c r="R1838">
        <v>1520</v>
      </c>
      <c r="S1838" s="1" t="s">
        <v>1998</v>
      </c>
      <c r="T1838">
        <v>4.9000000000000002E-2</v>
      </c>
      <c r="U1838" s="1" t="s">
        <v>1345</v>
      </c>
      <c r="V1838" s="1" t="s">
        <v>1346</v>
      </c>
      <c r="W1838">
        <v>75</v>
      </c>
      <c r="X1838" s="1" t="s">
        <v>173</v>
      </c>
      <c r="Y1838">
        <v>0</v>
      </c>
      <c r="Z1838">
        <v>48</v>
      </c>
      <c r="AA1838" s="1">
        <f>+IF(_6_ZPP_DADOSTRANS2[[#This Row],[Unid.ValStand.]]="S",_6_ZPP_DADOSTRANS2[[#This Row],[Capacidade Alocada]]/60,_6_ZPP_DADOSTRANS2[[#This Row],[Capacidade Alocada]])</f>
        <v>4.9000000000000002E-2</v>
      </c>
      <c r="AB1838" s="1" t="str">
        <f>+VLOOKUP(TRIM(_6_ZPP_DADOSTRANS2[[#This Row],[Ordem Venda / Transf]]),'4-ZPP_ORDEMVENDA'!A:H,8,FALSE)</f>
        <v>KORKOWO MICHAL SLEPSKI</v>
      </c>
      <c r="AC1838" s="1">
        <f>+IFERROR(VLOOKUP(CONCATENATE("ACC."&amp;_6_ZPP_DADOSTRANS2[[#This Row],[Ordem]]),'CUBO MES'!B:C,2,0),0)</f>
        <v>0</v>
      </c>
      <c r="AD1838" s="1">
        <f>+IFERROR(IF(MID(_6_ZPP_DADOSTRANS2[[#This Row],[Denominação]],FIND("/",_6_ZPP_DADOSTRANS2[[#This Row],[Denominação]])+1,3)="E01",AA1838,),"")</f>
        <v>0</v>
      </c>
      <c r="AE1838" s="1">
        <f>+IFERROR(IF(AND(_6_ZPP_DADOSTRANS2[[#This Row],[Centro trabalho]]="CNMLAMLX",_6_ZPP_DADOSTRANS2[[#This Row],[UM componente]]="BL"),_6_ZPP_DADOSTRANS2[[#This Row],[Horas]],0),0)</f>
        <v>0</v>
      </c>
      <c r="AF1838" s="1">
        <f>+IFERROR(IF(AND(_6_ZPP_DADOSTRANS2[[#This Row],[Centro trabalho]]="CNMLAMLX",_6_ZPP_DADOSTRANS2[[#This Row],[UM componente]]="PL"),_6_ZPP_DADOSTRANS2[[#This Row],[Horas]],0),0)</f>
        <v>0</v>
      </c>
      <c r="AG1838" s="1">
        <f>+IFERROR(IF(MID(_6_ZPP_DADOSTRANS2[[#This Row],[Denominação]],FIND("/",_6_ZPP_DADOSTRANS2[[#This Row],[Denominação]])+1,1)="P",$AA1838,),"")</f>
        <v>0</v>
      </c>
      <c r="AH1838" s="1" t="str">
        <f>+IFERROR(_6_ZPP_DADOSTRANS2[[#This Row],[Qtd. componente]]/VLOOKUP(_6_ZPP_DADOSTRANS2[[#This Row],[Componente]],'1-ZPP_MDATA_V'!D:M,10,FALSE),"")</f>
        <v/>
      </c>
      <c r="AI1838" s="1" t="e">
        <f>+VLOOKUP(TRIM(_6_ZPP_DADOSTRANS2[[#This Row],[Ordem Venda / Transf]]),SAC!D:G,4,FALSE)</f>
        <v>#N/A</v>
      </c>
      <c r="AJ1838" s="1" t="str">
        <f>+MID(_6_ZPP_DADOSTRANS2[[#This Row],[Denominação]],FIND("/",_6_ZPP_DADOSTRANS2[[#This Row],[Denominação]])-4,4)</f>
        <v>8004</v>
      </c>
      <c r="AK1838" s="1" t="str">
        <f>+MID(_6_ZPP_DADOSTRANS2[[#This Row],[Denominação]],FIND("/",_6_ZPP_DADOSTRANS2[[#This Row],[Denominação]]),4)</f>
        <v>/000</v>
      </c>
      <c r="AL1838" s="1" t="str">
        <f>+MID(_6_ZPP_DADOSTRANS2[[#This Row],[Denominação]],FIND("/",_6_ZPP_DADOSTRANS2[[#This Row],[Denominação]])+5,18)</f>
        <v>915X610X4,0 KR</v>
      </c>
      <c r="AM18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8" s="1">
        <f>+SUM(_6_ZPP_DADOSTRANS2[[#This Row],[Lam 19 Rol]:[Lam 19 M]])</f>
        <v>0</v>
      </c>
      <c r="AP18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8" s="1">
        <f>+SUM(_6_ZPP_DADOSTRANS2[[#This Row],[Lam22 Rol]:[Lam 22 M]])</f>
        <v>0</v>
      </c>
      <c r="AS18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8" s="1">
        <f>+SUM(_6_ZPP_DADOSTRANS2[[#This Row],[Lam 23 Rol]:[Lam 23 M]])</f>
        <v>0</v>
      </c>
      <c r="AV18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8" s="1"/>
    </row>
    <row r="1839" spans="1:49" x14ac:dyDescent="0.25">
      <c r="A1839">
        <v>1600097530</v>
      </c>
      <c r="B1839">
        <v>70005632</v>
      </c>
      <c r="C1839" s="1" t="s">
        <v>1346</v>
      </c>
      <c r="D1839" s="1" t="s">
        <v>1994</v>
      </c>
      <c r="E1839">
        <v>3801</v>
      </c>
      <c r="F1839" s="1" t="s">
        <v>2049</v>
      </c>
      <c r="G1839" s="1" t="s">
        <v>2050</v>
      </c>
      <c r="H1839" s="68">
        <v>3820014199</v>
      </c>
      <c r="I1839">
        <v>90</v>
      </c>
      <c r="J1839">
        <v>75</v>
      </c>
      <c r="K1839" s="1" t="s">
        <v>173</v>
      </c>
      <c r="L1839" s="65">
        <v>44447</v>
      </c>
      <c r="M1839" s="65">
        <v>44532</v>
      </c>
      <c r="N1839" s="65">
        <v>44533</v>
      </c>
      <c r="O1839" s="1" t="s">
        <v>205</v>
      </c>
      <c r="P1839" s="1" t="s">
        <v>87</v>
      </c>
      <c r="Q1839">
        <v>569</v>
      </c>
      <c r="R1839">
        <v>569</v>
      </c>
      <c r="S1839" s="1" t="s">
        <v>1998</v>
      </c>
      <c r="T1839">
        <v>0.13200000000000001</v>
      </c>
      <c r="U1839" s="1" t="s">
        <v>884</v>
      </c>
      <c r="V1839" s="1" t="s">
        <v>885</v>
      </c>
      <c r="W1839">
        <v>1.2470000000000001</v>
      </c>
      <c r="X1839" s="1" t="s">
        <v>172</v>
      </c>
      <c r="Y1839">
        <v>0</v>
      </c>
      <c r="Z1839">
        <v>48</v>
      </c>
      <c r="AA1839" s="1">
        <f>+IF(_6_ZPP_DADOSTRANS2[[#This Row],[Unid.ValStand.]]="S",_6_ZPP_DADOSTRANS2[[#This Row],[Capacidade Alocada]]/60,_6_ZPP_DADOSTRANS2[[#This Row],[Capacidade Alocada]])</f>
        <v>0.13200000000000001</v>
      </c>
      <c r="AB1839" s="1" t="str">
        <f>+VLOOKUP(TRIM(_6_ZPP_DADOSTRANS2[[#This Row],[Ordem Venda / Transf]]),'4-ZPP_ORDEMVENDA'!A:H,8,FALSE)</f>
        <v>KORKOWO MICHAL SLEPSKI</v>
      </c>
      <c r="AC1839" s="1">
        <f>+IFERROR(VLOOKUP(CONCATENATE("ACC."&amp;_6_ZPP_DADOSTRANS2[[#This Row],[Ordem]]),'CUBO MES'!B:C,2,0),0)</f>
        <v>0</v>
      </c>
      <c r="AD1839" s="1">
        <f>+IFERROR(IF(MID(_6_ZPP_DADOSTRANS2[[#This Row],[Denominação]],FIND("/",_6_ZPP_DADOSTRANS2[[#This Row],[Denominação]])+1,3)="E01",AA1839,),"")</f>
        <v>0</v>
      </c>
      <c r="AE1839" s="1">
        <f>+IFERROR(IF(AND(_6_ZPP_DADOSTRANS2[[#This Row],[Centro trabalho]]="CNMLAMLX",_6_ZPP_DADOSTRANS2[[#This Row],[UM componente]]="BL"),_6_ZPP_DADOSTRANS2[[#This Row],[Horas]],0),0)</f>
        <v>0</v>
      </c>
      <c r="AF1839" s="1">
        <f>+IFERROR(IF(AND(_6_ZPP_DADOSTRANS2[[#This Row],[Centro trabalho]]="CNMLAMLX",_6_ZPP_DADOSTRANS2[[#This Row],[UM componente]]="PL"),_6_ZPP_DADOSTRANS2[[#This Row],[Horas]],0),0)</f>
        <v>0</v>
      </c>
      <c r="AG1839" s="1">
        <f>+IFERROR(IF(MID(_6_ZPP_DADOSTRANS2[[#This Row],[Denominação]],FIND("/",_6_ZPP_DADOSTRANS2[[#This Row],[Denominação]])+1,1)="P",$AA1839,),"")</f>
        <v>0</v>
      </c>
      <c r="AH1839" s="1">
        <f>+IFERROR(_6_ZPP_DADOSTRANS2[[#This Row],[Qtd. componente]]/VLOOKUP(_6_ZPP_DADOSTRANS2[[#This Row],[Componente]],'1-ZPP_MDATA_V'!D:M,10,FALSE),"")</f>
        <v>2.7108695652173914E-2</v>
      </c>
      <c r="AI1839" s="1" t="e">
        <f>+VLOOKUP(TRIM(_6_ZPP_DADOSTRANS2[[#This Row],[Ordem Venda / Transf]]),SAC!D:G,4,FALSE)</f>
        <v>#N/A</v>
      </c>
      <c r="AJ1839" s="1" t="str">
        <f>+MID(_6_ZPP_DADOSTRANS2[[#This Row],[Denominação]],FIND("/",_6_ZPP_DADOSTRANS2[[#This Row],[Denominação]])-4,4)</f>
        <v>8004</v>
      </c>
      <c r="AK1839" s="1" t="str">
        <f>+MID(_6_ZPP_DADOSTRANS2[[#This Row],[Denominação]],FIND("/",_6_ZPP_DADOSTRANS2[[#This Row],[Denominação]]),4)</f>
        <v>/000</v>
      </c>
      <c r="AL1839" s="1" t="str">
        <f>+MID(_6_ZPP_DADOSTRANS2[[#This Row],[Denominação]],FIND("/",_6_ZPP_DADOSTRANS2[[#This Row],[Denominação]])+5,18)</f>
        <v>915X610X4,0 NE</v>
      </c>
      <c r="AM18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9" s="1">
        <f>+SUM(_6_ZPP_DADOSTRANS2[[#This Row],[Lam 19 Rol]:[Lam 19 M]])</f>
        <v>0</v>
      </c>
      <c r="AP18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9" s="1">
        <f>+SUM(_6_ZPP_DADOSTRANS2[[#This Row],[Lam22 Rol]:[Lam 22 M]])</f>
        <v>0</v>
      </c>
      <c r="AS18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9" s="1">
        <f>+SUM(_6_ZPP_DADOSTRANS2[[#This Row],[Lam 23 Rol]:[Lam 23 M]])</f>
        <v>0</v>
      </c>
      <c r="AV18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9" s="1"/>
    </row>
    <row r="1840" spans="1:49" x14ac:dyDescent="0.25">
      <c r="A1840">
        <v>1600097531</v>
      </c>
      <c r="B1840">
        <v>70004259</v>
      </c>
      <c r="C1840" s="1" t="s">
        <v>1537</v>
      </c>
      <c r="D1840" s="1" t="s">
        <v>1994</v>
      </c>
      <c r="E1840">
        <v>3801</v>
      </c>
      <c r="F1840" s="1" t="s">
        <v>1995</v>
      </c>
      <c r="G1840" s="1" t="s">
        <v>1996</v>
      </c>
      <c r="H1840" s="68">
        <v>3820014199</v>
      </c>
      <c r="I1840">
        <v>100</v>
      </c>
      <c r="J1840">
        <v>42</v>
      </c>
      <c r="K1840" s="1" t="s">
        <v>173</v>
      </c>
      <c r="L1840" s="65">
        <v>44447</v>
      </c>
      <c r="M1840" s="65">
        <v>44532</v>
      </c>
      <c r="N1840" s="65">
        <v>44533</v>
      </c>
      <c r="O1840" s="1" t="s">
        <v>400</v>
      </c>
      <c r="P1840" s="1" t="s">
        <v>92</v>
      </c>
      <c r="Q1840">
        <v>880</v>
      </c>
      <c r="R1840">
        <v>880</v>
      </c>
      <c r="S1840" s="1" t="s">
        <v>1998</v>
      </c>
      <c r="T1840">
        <v>4.8000000000000001E-2</v>
      </c>
      <c r="U1840" s="1" t="s">
        <v>1353</v>
      </c>
      <c r="V1840" s="1" t="s">
        <v>1354</v>
      </c>
      <c r="W1840">
        <v>42</v>
      </c>
      <c r="X1840" s="1" t="s">
        <v>173</v>
      </c>
      <c r="Y1840">
        <v>0</v>
      </c>
      <c r="Z1840">
        <v>48</v>
      </c>
      <c r="AA1840" s="1">
        <f>+IF(_6_ZPP_DADOSTRANS2[[#This Row],[Unid.ValStand.]]="S",_6_ZPP_DADOSTRANS2[[#This Row],[Capacidade Alocada]]/60,_6_ZPP_DADOSTRANS2[[#This Row],[Capacidade Alocada]])</f>
        <v>4.8000000000000001E-2</v>
      </c>
      <c r="AB1840" s="1" t="str">
        <f>+VLOOKUP(TRIM(_6_ZPP_DADOSTRANS2[[#This Row],[Ordem Venda / Transf]]),'4-ZPP_ORDEMVENDA'!A:H,8,FALSE)</f>
        <v>KORKOWO MICHAL SLEPSKI</v>
      </c>
      <c r="AC1840" s="1">
        <f>+IFERROR(VLOOKUP(CONCATENATE("ACC."&amp;_6_ZPP_DADOSTRANS2[[#This Row],[Ordem]]),'CUBO MES'!B:C,2,0),0)</f>
        <v>0</v>
      </c>
      <c r="AD1840" s="1">
        <f>+IFERROR(IF(MID(_6_ZPP_DADOSTRANS2[[#This Row],[Denominação]],FIND("/",_6_ZPP_DADOSTRANS2[[#This Row],[Denominação]])+1,3)="E01",AA1840,),"")</f>
        <v>0</v>
      </c>
      <c r="AE1840" s="1">
        <f>+IFERROR(IF(AND(_6_ZPP_DADOSTRANS2[[#This Row],[Centro trabalho]]="CNMLAMLX",_6_ZPP_DADOSTRANS2[[#This Row],[UM componente]]="BL"),_6_ZPP_DADOSTRANS2[[#This Row],[Horas]],0),0)</f>
        <v>0</v>
      </c>
      <c r="AF1840" s="1">
        <f>+IFERROR(IF(AND(_6_ZPP_DADOSTRANS2[[#This Row],[Centro trabalho]]="CNMLAMLX",_6_ZPP_DADOSTRANS2[[#This Row],[UM componente]]="PL"),_6_ZPP_DADOSTRANS2[[#This Row],[Horas]],0),0)</f>
        <v>0</v>
      </c>
      <c r="AG1840" s="1">
        <f>+IFERROR(IF(MID(_6_ZPP_DADOSTRANS2[[#This Row],[Denominação]],FIND("/",_6_ZPP_DADOSTRANS2[[#This Row],[Denominação]])+1,1)="P",$AA1840,),"")</f>
        <v>0</v>
      </c>
      <c r="AH1840" s="1" t="str">
        <f>+IFERROR(_6_ZPP_DADOSTRANS2[[#This Row],[Qtd. componente]]/VLOOKUP(_6_ZPP_DADOSTRANS2[[#This Row],[Componente]],'1-ZPP_MDATA_V'!D:M,10,FALSE),"")</f>
        <v/>
      </c>
      <c r="AI1840" s="1" t="e">
        <f>+VLOOKUP(TRIM(_6_ZPP_DADOSTRANS2[[#This Row],[Ordem Venda / Transf]]),SAC!D:G,4,FALSE)</f>
        <v>#N/A</v>
      </c>
      <c r="AJ1840" s="1" t="str">
        <f>+MID(_6_ZPP_DADOSTRANS2[[#This Row],[Denominação]],FIND("/",_6_ZPP_DADOSTRANS2[[#This Row],[Denominação]])-4,4)</f>
        <v>8004</v>
      </c>
      <c r="AK1840" s="1" t="str">
        <f>+MID(_6_ZPP_DADOSTRANS2[[#This Row],[Denominação]],FIND("/",_6_ZPP_DADOSTRANS2[[#This Row],[Denominação]]),4)</f>
        <v>/000</v>
      </c>
      <c r="AL1840" s="1" t="str">
        <f>+MID(_6_ZPP_DADOSTRANS2[[#This Row],[Denominação]],FIND("/",_6_ZPP_DADOSTRANS2[[#This Row],[Denominação]])+5,18)</f>
        <v>915X610X7,0 KR</v>
      </c>
      <c r="AM18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0" s="1">
        <f>+SUM(_6_ZPP_DADOSTRANS2[[#This Row],[Lam 19 Rol]:[Lam 19 M]])</f>
        <v>0</v>
      </c>
      <c r="AP18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0" s="1">
        <f>+SUM(_6_ZPP_DADOSTRANS2[[#This Row],[Lam22 Rol]:[Lam 22 M]])</f>
        <v>0</v>
      </c>
      <c r="AS18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0" s="1">
        <f>+SUM(_6_ZPP_DADOSTRANS2[[#This Row],[Lam 23 Rol]:[Lam 23 M]])</f>
        <v>0</v>
      </c>
      <c r="AV18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0" s="1"/>
    </row>
    <row r="1841" spans="1:49" x14ac:dyDescent="0.25">
      <c r="A1841">
        <v>1600097532</v>
      </c>
      <c r="B1841">
        <v>70005637</v>
      </c>
      <c r="C1841" s="1" t="s">
        <v>1354</v>
      </c>
      <c r="D1841" s="1" t="s">
        <v>1994</v>
      </c>
      <c r="E1841">
        <v>3801</v>
      </c>
      <c r="F1841" s="1" t="s">
        <v>2049</v>
      </c>
      <c r="G1841" s="1" t="s">
        <v>2050</v>
      </c>
      <c r="H1841" s="68">
        <v>3820014199</v>
      </c>
      <c r="I1841">
        <v>100</v>
      </c>
      <c r="J1841">
        <v>42</v>
      </c>
      <c r="K1841" s="1" t="s">
        <v>173</v>
      </c>
      <c r="L1841" s="65">
        <v>44447</v>
      </c>
      <c r="M1841" s="65">
        <v>44532</v>
      </c>
      <c r="N1841" s="65">
        <v>44533</v>
      </c>
      <c r="O1841" s="1" t="s">
        <v>917</v>
      </c>
      <c r="P1841" s="1" t="s">
        <v>87</v>
      </c>
      <c r="Q1841">
        <v>379</v>
      </c>
      <c r="R1841">
        <v>379</v>
      </c>
      <c r="S1841" s="1" t="s">
        <v>1998</v>
      </c>
      <c r="T1841">
        <v>0.111</v>
      </c>
      <c r="U1841" s="1" t="s">
        <v>884</v>
      </c>
      <c r="V1841" s="1" t="s">
        <v>885</v>
      </c>
      <c r="W1841">
        <v>1.236</v>
      </c>
      <c r="X1841" s="1" t="s">
        <v>172</v>
      </c>
      <c r="Y1841">
        <v>0</v>
      </c>
      <c r="Z1841">
        <v>48</v>
      </c>
      <c r="AA1841" s="1">
        <f>+IF(_6_ZPP_DADOSTRANS2[[#This Row],[Unid.ValStand.]]="S",_6_ZPP_DADOSTRANS2[[#This Row],[Capacidade Alocada]]/60,_6_ZPP_DADOSTRANS2[[#This Row],[Capacidade Alocada]])</f>
        <v>0.111</v>
      </c>
      <c r="AB1841" s="1" t="str">
        <f>+VLOOKUP(TRIM(_6_ZPP_DADOSTRANS2[[#This Row],[Ordem Venda / Transf]]),'4-ZPP_ORDEMVENDA'!A:H,8,FALSE)</f>
        <v>KORKOWO MICHAL SLEPSKI</v>
      </c>
      <c r="AC1841" s="1">
        <f>+IFERROR(VLOOKUP(CONCATENATE("ACC."&amp;_6_ZPP_DADOSTRANS2[[#This Row],[Ordem]]),'CUBO MES'!B:C,2,0),0)</f>
        <v>0</v>
      </c>
      <c r="AD1841" s="1">
        <f>+IFERROR(IF(MID(_6_ZPP_DADOSTRANS2[[#This Row],[Denominação]],FIND("/",_6_ZPP_DADOSTRANS2[[#This Row],[Denominação]])+1,3)="E01",AA1841,),"")</f>
        <v>0</v>
      </c>
      <c r="AE1841" s="1">
        <f>+IFERROR(IF(AND(_6_ZPP_DADOSTRANS2[[#This Row],[Centro trabalho]]="CNMLAMLX",_6_ZPP_DADOSTRANS2[[#This Row],[UM componente]]="BL"),_6_ZPP_DADOSTRANS2[[#This Row],[Horas]],0),0)</f>
        <v>0</v>
      </c>
      <c r="AF1841" s="1">
        <f>+IFERROR(IF(AND(_6_ZPP_DADOSTRANS2[[#This Row],[Centro trabalho]]="CNMLAMLX",_6_ZPP_DADOSTRANS2[[#This Row],[UM componente]]="PL"),_6_ZPP_DADOSTRANS2[[#This Row],[Horas]],0),0)</f>
        <v>0</v>
      </c>
      <c r="AG1841" s="1">
        <f>+IFERROR(IF(MID(_6_ZPP_DADOSTRANS2[[#This Row],[Denominação]],FIND("/",_6_ZPP_DADOSTRANS2[[#This Row],[Denominação]])+1,1)="P",$AA1841,),"")</f>
        <v>0</v>
      </c>
      <c r="AH1841" s="1">
        <f>+IFERROR(_6_ZPP_DADOSTRANS2[[#This Row],[Qtd. componente]]/VLOOKUP(_6_ZPP_DADOSTRANS2[[#This Row],[Componente]],'1-ZPP_MDATA_V'!D:M,10,FALSE),"")</f>
        <v>2.6869565217391304E-2</v>
      </c>
      <c r="AI1841" s="1" t="e">
        <f>+VLOOKUP(TRIM(_6_ZPP_DADOSTRANS2[[#This Row],[Ordem Venda / Transf]]),SAC!D:G,4,FALSE)</f>
        <v>#N/A</v>
      </c>
      <c r="AJ1841" s="1" t="str">
        <f>+MID(_6_ZPP_DADOSTRANS2[[#This Row],[Denominação]],FIND("/",_6_ZPP_DADOSTRANS2[[#This Row],[Denominação]])-4,4)</f>
        <v>8004</v>
      </c>
      <c r="AK1841" s="1" t="str">
        <f>+MID(_6_ZPP_DADOSTRANS2[[#This Row],[Denominação]],FIND("/",_6_ZPP_DADOSTRANS2[[#This Row],[Denominação]]),4)</f>
        <v>/000</v>
      </c>
      <c r="AL1841" s="1" t="str">
        <f>+MID(_6_ZPP_DADOSTRANS2[[#This Row],[Denominação]],FIND("/",_6_ZPP_DADOSTRANS2[[#This Row],[Denominação]])+5,18)</f>
        <v>915X610X7,0 NE</v>
      </c>
      <c r="AM18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1" s="1">
        <f>+SUM(_6_ZPP_DADOSTRANS2[[#This Row],[Lam 19 Rol]:[Lam 19 M]])</f>
        <v>0</v>
      </c>
      <c r="AP18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1" s="1">
        <f>+SUM(_6_ZPP_DADOSTRANS2[[#This Row],[Lam22 Rol]:[Lam 22 M]])</f>
        <v>0</v>
      </c>
      <c r="AS18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1" s="1">
        <f>+SUM(_6_ZPP_DADOSTRANS2[[#This Row],[Lam 23 Rol]:[Lam 23 M]])</f>
        <v>0</v>
      </c>
      <c r="AV18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1" s="1"/>
    </row>
    <row r="1842" spans="1:49" x14ac:dyDescent="0.25">
      <c r="A1842">
        <v>1600097533</v>
      </c>
      <c r="B1842">
        <v>70004260</v>
      </c>
      <c r="C1842" s="1" t="s">
        <v>12848</v>
      </c>
      <c r="D1842" s="1" t="s">
        <v>1994</v>
      </c>
      <c r="E1842">
        <v>3801</v>
      </c>
      <c r="F1842" s="1" t="s">
        <v>1995</v>
      </c>
      <c r="G1842" s="1" t="s">
        <v>1996</v>
      </c>
      <c r="H1842" s="68">
        <v>3820014199</v>
      </c>
      <c r="I1842">
        <v>110</v>
      </c>
      <c r="J1842">
        <v>36</v>
      </c>
      <c r="K1842" s="1" t="s">
        <v>173</v>
      </c>
      <c r="L1842" s="65">
        <v>44447</v>
      </c>
      <c r="M1842" s="65">
        <v>44532</v>
      </c>
      <c r="N1842" s="65">
        <v>44533</v>
      </c>
      <c r="O1842" s="1" t="s">
        <v>400</v>
      </c>
      <c r="P1842" s="1" t="s">
        <v>92</v>
      </c>
      <c r="Q1842">
        <v>800</v>
      </c>
      <c r="R1842">
        <v>800</v>
      </c>
      <c r="S1842" s="1" t="s">
        <v>1998</v>
      </c>
      <c r="T1842">
        <v>4.4999999999999998E-2</v>
      </c>
      <c r="U1842" s="1" t="s">
        <v>12796</v>
      </c>
      <c r="V1842" s="1" t="s">
        <v>12797</v>
      </c>
      <c r="W1842">
        <v>36</v>
      </c>
      <c r="X1842" s="1" t="s">
        <v>173</v>
      </c>
      <c r="Y1842">
        <v>0</v>
      </c>
      <c r="Z1842">
        <v>48</v>
      </c>
      <c r="AA1842" s="1">
        <f>+IF(_6_ZPP_DADOSTRANS2[[#This Row],[Unid.ValStand.]]="S",_6_ZPP_DADOSTRANS2[[#This Row],[Capacidade Alocada]]/60,_6_ZPP_DADOSTRANS2[[#This Row],[Capacidade Alocada]])</f>
        <v>4.4999999999999998E-2</v>
      </c>
      <c r="AB1842" s="1" t="str">
        <f>+VLOOKUP(TRIM(_6_ZPP_DADOSTRANS2[[#This Row],[Ordem Venda / Transf]]),'4-ZPP_ORDEMVENDA'!A:H,8,FALSE)</f>
        <v>KORKOWO MICHAL SLEPSKI</v>
      </c>
      <c r="AC1842" s="1">
        <f>+IFERROR(VLOOKUP(CONCATENATE("ACC."&amp;_6_ZPP_DADOSTRANS2[[#This Row],[Ordem]]),'CUBO MES'!B:C,2,0),0)</f>
        <v>0</v>
      </c>
      <c r="AD1842" s="1">
        <f>+IFERROR(IF(MID(_6_ZPP_DADOSTRANS2[[#This Row],[Denominação]],FIND("/",_6_ZPP_DADOSTRANS2[[#This Row],[Denominação]])+1,3)="E01",AA1842,),"")</f>
        <v>0</v>
      </c>
      <c r="AE1842" s="1">
        <f>+IFERROR(IF(AND(_6_ZPP_DADOSTRANS2[[#This Row],[Centro trabalho]]="CNMLAMLX",_6_ZPP_DADOSTRANS2[[#This Row],[UM componente]]="BL"),_6_ZPP_DADOSTRANS2[[#This Row],[Horas]],0),0)</f>
        <v>0</v>
      </c>
      <c r="AF1842" s="1">
        <f>+IFERROR(IF(AND(_6_ZPP_DADOSTRANS2[[#This Row],[Centro trabalho]]="CNMLAMLX",_6_ZPP_DADOSTRANS2[[#This Row],[UM componente]]="PL"),_6_ZPP_DADOSTRANS2[[#This Row],[Horas]],0),0)</f>
        <v>0</v>
      </c>
      <c r="AG1842" s="1">
        <f>+IFERROR(IF(MID(_6_ZPP_DADOSTRANS2[[#This Row],[Denominação]],FIND("/",_6_ZPP_DADOSTRANS2[[#This Row],[Denominação]])+1,1)="P",$AA1842,),"")</f>
        <v>0</v>
      </c>
      <c r="AH1842" s="1" t="str">
        <f>+IFERROR(_6_ZPP_DADOSTRANS2[[#This Row],[Qtd. componente]]/VLOOKUP(_6_ZPP_DADOSTRANS2[[#This Row],[Componente]],'1-ZPP_MDATA_V'!D:M,10,FALSE),"")</f>
        <v/>
      </c>
      <c r="AI1842" s="1" t="e">
        <f>+VLOOKUP(TRIM(_6_ZPP_DADOSTRANS2[[#This Row],[Ordem Venda / Transf]]),SAC!D:G,4,FALSE)</f>
        <v>#N/A</v>
      </c>
      <c r="AJ1842" s="1" t="str">
        <f>+MID(_6_ZPP_DADOSTRANS2[[#This Row],[Denominação]],FIND("/",_6_ZPP_DADOSTRANS2[[#This Row],[Denominação]])-4,4)</f>
        <v>8004</v>
      </c>
      <c r="AK1842" s="1" t="str">
        <f>+MID(_6_ZPP_DADOSTRANS2[[#This Row],[Denominação]],FIND("/",_6_ZPP_DADOSTRANS2[[#This Row],[Denominação]]),4)</f>
        <v>/000</v>
      </c>
      <c r="AL1842" s="1" t="str">
        <f>+MID(_6_ZPP_DADOSTRANS2[[#This Row],[Denominação]],FIND("/",_6_ZPP_DADOSTRANS2[[#This Row],[Denominação]])+5,18)</f>
        <v>915X610X8,0 KR</v>
      </c>
      <c r="AM18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2" s="1">
        <f>+SUM(_6_ZPP_DADOSTRANS2[[#This Row],[Lam 19 Rol]:[Lam 19 M]])</f>
        <v>0</v>
      </c>
      <c r="AP18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2" s="1">
        <f>+SUM(_6_ZPP_DADOSTRANS2[[#This Row],[Lam22 Rol]:[Lam 22 M]])</f>
        <v>0</v>
      </c>
      <c r="AS18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2" s="1">
        <f>+SUM(_6_ZPP_DADOSTRANS2[[#This Row],[Lam 23 Rol]:[Lam 23 M]])</f>
        <v>0</v>
      </c>
      <c r="AV18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2" s="1"/>
    </row>
    <row r="1843" spans="1:49" x14ac:dyDescent="0.25">
      <c r="A1843">
        <v>1600097534</v>
      </c>
      <c r="B1843">
        <v>70005638</v>
      </c>
      <c r="C1843" s="1" t="s">
        <v>12797</v>
      </c>
      <c r="D1843" s="1" t="s">
        <v>1994</v>
      </c>
      <c r="E1843">
        <v>3801</v>
      </c>
      <c r="F1843" s="1" t="s">
        <v>2049</v>
      </c>
      <c r="G1843" s="1" t="s">
        <v>2050</v>
      </c>
      <c r="H1843" s="68">
        <v>3820014199</v>
      </c>
      <c r="I1843">
        <v>110</v>
      </c>
      <c r="J1843">
        <v>36</v>
      </c>
      <c r="K1843" s="1" t="s">
        <v>173</v>
      </c>
      <c r="L1843" s="65">
        <v>44447</v>
      </c>
      <c r="M1843" s="65">
        <v>44532</v>
      </c>
      <c r="N1843" s="65">
        <v>44533</v>
      </c>
      <c r="O1843" s="1" t="s">
        <v>285</v>
      </c>
      <c r="P1843" s="1" t="s">
        <v>87</v>
      </c>
      <c r="Q1843">
        <v>357</v>
      </c>
      <c r="R1843">
        <v>357</v>
      </c>
      <c r="S1843" s="1" t="s">
        <v>1998</v>
      </c>
      <c r="T1843">
        <v>0.10100000000000001</v>
      </c>
      <c r="U1843" s="1" t="s">
        <v>884</v>
      </c>
      <c r="V1843" s="1" t="s">
        <v>885</v>
      </c>
      <c r="W1843">
        <v>1.1970000000000001</v>
      </c>
      <c r="X1843" s="1" t="s">
        <v>172</v>
      </c>
      <c r="Y1843">
        <v>0</v>
      </c>
      <c r="Z1843">
        <v>48</v>
      </c>
      <c r="AA1843" s="1">
        <f>+IF(_6_ZPP_DADOSTRANS2[[#This Row],[Unid.ValStand.]]="S",_6_ZPP_DADOSTRANS2[[#This Row],[Capacidade Alocada]]/60,_6_ZPP_DADOSTRANS2[[#This Row],[Capacidade Alocada]])</f>
        <v>0.10100000000000001</v>
      </c>
      <c r="AB1843" s="1" t="str">
        <f>+VLOOKUP(TRIM(_6_ZPP_DADOSTRANS2[[#This Row],[Ordem Venda / Transf]]),'4-ZPP_ORDEMVENDA'!A:H,8,FALSE)</f>
        <v>KORKOWO MICHAL SLEPSKI</v>
      </c>
      <c r="AC1843" s="1">
        <f>+IFERROR(VLOOKUP(CONCATENATE("ACC."&amp;_6_ZPP_DADOSTRANS2[[#This Row],[Ordem]]),'CUBO MES'!B:C,2,0),0)</f>
        <v>0</v>
      </c>
      <c r="AD1843" s="1">
        <f>+IFERROR(IF(MID(_6_ZPP_DADOSTRANS2[[#This Row],[Denominação]],FIND("/",_6_ZPP_DADOSTRANS2[[#This Row],[Denominação]])+1,3)="E01",AA1843,),"")</f>
        <v>0</v>
      </c>
      <c r="AE1843" s="1">
        <f>+IFERROR(IF(AND(_6_ZPP_DADOSTRANS2[[#This Row],[Centro trabalho]]="CNMLAMLX",_6_ZPP_DADOSTRANS2[[#This Row],[UM componente]]="BL"),_6_ZPP_DADOSTRANS2[[#This Row],[Horas]],0),0)</f>
        <v>0</v>
      </c>
      <c r="AF1843" s="1">
        <f>+IFERROR(IF(AND(_6_ZPP_DADOSTRANS2[[#This Row],[Centro trabalho]]="CNMLAMLX",_6_ZPP_DADOSTRANS2[[#This Row],[UM componente]]="PL"),_6_ZPP_DADOSTRANS2[[#This Row],[Horas]],0),0)</f>
        <v>0</v>
      </c>
      <c r="AG1843" s="1">
        <f>+IFERROR(IF(MID(_6_ZPP_DADOSTRANS2[[#This Row],[Denominação]],FIND("/",_6_ZPP_DADOSTRANS2[[#This Row],[Denominação]])+1,1)="P",$AA1843,),"")</f>
        <v>0</v>
      </c>
      <c r="AH1843" s="1">
        <f>+IFERROR(_6_ZPP_DADOSTRANS2[[#This Row],[Qtd. componente]]/VLOOKUP(_6_ZPP_DADOSTRANS2[[#This Row],[Componente]],'1-ZPP_MDATA_V'!D:M,10,FALSE),"")</f>
        <v>2.6021739130434783E-2</v>
      </c>
      <c r="AI1843" s="1" t="e">
        <f>+VLOOKUP(TRIM(_6_ZPP_DADOSTRANS2[[#This Row],[Ordem Venda / Transf]]),SAC!D:G,4,FALSE)</f>
        <v>#N/A</v>
      </c>
      <c r="AJ1843" s="1" t="str">
        <f>+MID(_6_ZPP_DADOSTRANS2[[#This Row],[Denominação]],FIND("/",_6_ZPP_DADOSTRANS2[[#This Row],[Denominação]])-4,4)</f>
        <v>8004</v>
      </c>
      <c r="AK1843" s="1" t="str">
        <f>+MID(_6_ZPP_DADOSTRANS2[[#This Row],[Denominação]],FIND("/",_6_ZPP_DADOSTRANS2[[#This Row],[Denominação]]),4)</f>
        <v>/000</v>
      </c>
      <c r="AL1843" s="1" t="str">
        <f>+MID(_6_ZPP_DADOSTRANS2[[#This Row],[Denominação]],FIND("/",_6_ZPP_DADOSTRANS2[[#This Row],[Denominação]])+5,18)</f>
        <v>915X610X8,0 NE</v>
      </c>
      <c r="AM18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3" s="1">
        <f>+SUM(_6_ZPP_DADOSTRANS2[[#This Row],[Lam 19 Rol]:[Lam 19 M]])</f>
        <v>0</v>
      </c>
      <c r="AP18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3" s="1">
        <f>+SUM(_6_ZPP_DADOSTRANS2[[#This Row],[Lam22 Rol]:[Lam 22 M]])</f>
        <v>0</v>
      </c>
      <c r="AS18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3" s="1">
        <f>+SUM(_6_ZPP_DADOSTRANS2[[#This Row],[Lam 23 Rol]:[Lam 23 M]])</f>
        <v>0</v>
      </c>
      <c r="AV18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3" s="1"/>
    </row>
    <row r="1844" spans="1:49" x14ac:dyDescent="0.25">
      <c r="A1844">
        <v>1600097537</v>
      </c>
      <c r="B1844">
        <v>70004262</v>
      </c>
      <c r="C1844" s="1" t="s">
        <v>1547</v>
      </c>
      <c r="D1844" s="1" t="s">
        <v>1994</v>
      </c>
      <c r="E1844">
        <v>3801</v>
      </c>
      <c r="F1844" s="1" t="s">
        <v>1995</v>
      </c>
      <c r="G1844" s="1" t="s">
        <v>1996</v>
      </c>
      <c r="H1844" s="68">
        <v>3820014199</v>
      </c>
      <c r="I1844">
        <v>130</v>
      </c>
      <c r="J1844">
        <v>100</v>
      </c>
      <c r="K1844" s="1" t="s">
        <v>173</v>
      </c>
      <c r="L1844" s="65">
        <v>44447</v>
      </c>
      <c r="M1844" s="65">
        <v>44532</v>
      </c>
      <c r="N1844" s="65">
        <v>44533</v>
      </c>
      <c r="O1844" s="1" t="s">
        <v>400</v>
      </c>
      <c r="P1844" s="1" t="s">
        <v>92</v>
      </c>
      <c r="Q1844">
        <v>480</v>
      </c>
      <c r="R1844">
        <v>480</v>
      </c>
      <c r="S1844" s="1" t="s">
        <v>1998</v>
      </c>
      <c r="T1844">
        <v>0.20799999999999999</v>
      </c>
      <c r="U1844" s="1" t="s">
        <v>1359</v>
      </c>
      <c r="V1844" s="1" t="s">
        <v>1360</v>
      </c>
      <c r="W1844">
        <v>100</v>
      </c>
      <c r="X1844" s="1" t="s">
        <v>173</v>
      </c>
      <c r="Y1844">
        <v>0</v>
      </c>
      <c r="Z1844">
        <v>48</v>
      </c>
      <c r="AA1844" s="1">
        <f>+IF(_6_ZPP_DADOSTRANS2[[#This Row],[Unid.ValStand.]]="S",_6_ZPP_DADOSTRANS2[[#This Row],[Capacidade Alocada]]/60,_6_ZPP_DADOSTRANS2[[#This Row],[Capacidade Alocada]])</f>
        <v>0.20799999999999999</v>
      </c>
      <c r="AB1844" s="1" t="str">
        <f>+VLOOKUP(TRIM(_6_ZPP_DADOSTRANS2[[#This Row],[Ordem Venda / Transf]]),'4-ZPP_ORDEMVENDA'!A:H,8,FALSE)</f>
        <v>KORKOWO MICHAL SLEPSKI</v>
      </c>
      <c r="AC1844" s="1">
        <f>+IFERROR(VLOOKUP(CONCATENATE("ACC."&amp;_6_ZPP_DADOSTRANS2[[#This Row],[Ordem]]),'CUBO MES'!B:C,2,0),0)</f>
        <v>0</v>
      </c>
      <c r="AD1844" s="1">
        <f>+IFERROR(IF(MID(_6_ZPP_DADOSTRANS2[[#This Row],[Denominação]],FIND("/",_6_ZPP_DADOSTRANS2[[#This Row],[Denominação]])+1,3)="E01",AA1844,),"")</f>
        <v>0</v>
      </c>
      <c r="AE1844" s="1">
        <f>+IFERROR(IF(AND(_6_ZPP_DADOSTRANS2[[#This Row],[Centro trabalho]]="CNMLAMLX",_6_ZPP_DADOSTRANS2[[#This Row],[UM componente]]="BL"),_6_ZPP_DADOSTRANS2[[#This Row],[Horas]],0),0)</f>
        <v>0</v>
      </c>
      <c r="AF1844" s="1">
        <f>+IFERROR(IF(AND(_6_ZPP_DADOSTRANS2[[#This Row],[Centro trabalho]]="CNMLAMLX",_6_ZPP_DADOSTRANS2[[#This Row],[UM componente]]="PL"),_6_ZPP_DADOSTRANS2[[#This Row],[Horas]],0),0)</f>
        <v>0</v>
      </c>
      <c r="AG1844" s="1">
        <f>+IFERROR(IF(MID(_6_ZPP_DADOSTRANS2[[#This Row],[Denominação]],FIND("/",_6_ZPP_DADOSTRANS2[[#This Row],[Denominação]])+1,1)="P",$AA1844,),"")</f>
        <v>0</v>
      </c>
      <c r="AH1844" s="1" t="str">
        <f>+IFERROR(_6_ZPP_DADOSTRANS2[[#This Row],[Qtd. componente]]/VLOOKUP(_6_ZPP_DADOSTRANS2[[#This Row],[Componente]],'1-ZPP_MDATA_V'!D:M,10,FALSE),"")</f>
        <v/>
      </c>
      <c r="AI1844" s="1" t="e">
        <f>+VLOOKUP(TRIM(_6_ZPP_DADOSTRANS2[[#This Row],[Ordem Venda / Transf]]),SAC!D:G,4,FALSE)</f>
        <v>#N/A</v>
      </c>
      <c r="AJ1844" s="1" t="str">
        <f>+MID(_6_ZPP_DADOSTRANS2[[#This Row],[Denominação]],FIND("/",_6_ZPP_DADOSTRANS2[[#This Row],[Denominação]])-4,4)</f>
        <v>8004</v>
      </c>
      <c r="AK1844" s="1" t="str">
        <f>+MID(_6_ZPP_DADOSTRANS2[[#This Row],[Denominação]],FIND("/",_6_ZPP_DADOSTRANS2[[#This Row],[Denominação]]),4)</f>
        <v>/000</v>
      </c>
      <c r="AL1844" s="1" t="str">
        <f>+MID(_6_ZPP_DADOSTRANS2[[#This Row],[Denominação]],FIND("/",_6_ZPP_DADOSTRANS2[[#This Row],[Denominação]])+5,18)</f>
        <v>915X610X12,0 KR</v>
      </c>
      <c r="AM18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4" s="1">
        <f>+SUM(_6_ZPP_DADOSTRANS2[[#This Row],[Lam 19 Rol]:[Lam 19 M]])</f>
        <v>0</v>
      </c>
      <c r="AP18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4" s="1">
        <f>+SUM(_6_ZPP_DADOSTRANS2[[#This Row],[Lam22 Rol]:[Lam 22 M]])</f>
        <v>0</v>
      </c>
      <c r="AS18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4" s="1">
        <f>+SUM(_6_ZPP_DADOSTRANS2[[#This Row],[Lam 23 Rol]:[Lam 23 M]])</f>
        <v>0</v>
      </c>
      <c r="AV18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4" s="1"/>
    </row>
    <row r="1845" spans="1:49" x14ac:dyDescent="0.25">
      <c r="A1845">
        <v>1600097538</v>
      </c>
      <c r="B1845">
        <v>70005642</v>
      </c>
      <c r="C1845" s="1" t="s">
        <v>1360</v>
      </c>
      <c r="D1845" s="1" t="s">
        <v>1994</v>
      </c>
      <c r="E1845">
        <v>3801</v>
      </c>
      <c r="F1845" s="1" t="s">
        <v>2049</v>
      </c>
      <c r="G1845" s="1" t="s">
        <v>2050</v>
      </c>
      <c r="H1845" s="68">
        <v>3820014199</v>
      </c>
      <c r="I1845">
        <v>130</v>
      </c>
      <c r="J1845">
        <v>100</v>
      </c>
      <c r="K1845" s="1" t="s">
        <v>173</v>
      </c>
      <c r="L1845" s="65">
        <v>44447</v>
      </c>
      <c r="M1845" s="65">
        <v>44532</v>
      </c>
      <c r="N1845" s="65">
        <v>44533</v>
      </c>
      <c r="O1845" s="1" t="s">
        <v>903</v>
      </c>
      <c r="P1845" s="1" t="s">
        <v>87</v>
      </c>
      <c r="Q1845">
        <v>284</v>
      </c>
      <c r="R1845">
        <v>284</v>
      </c>
      <c r="S1845" s="1" t="s">
        <v>1998</v>
      </c>
      <c r="T1845">
        <v>0.35199999999999998</v>
      </c>
      <c r="U1845" s="1" t="s">
        <v>884</v>
      </c>
      <c r="V1845" s="1" t="s">
        <v>885</v>
      </c>
      <c r="W1845">
        <v>5.15</v>
      </c>
      <c r="X1845" s="1" t="s">
        <v>172</v>
      </c>
      <c r="Y1845">
        <v>0</v>
      </c>
      <c r="Z1845">
        <v>48</v>
      </c>
      <c r="AA1845" s="1">
        <f>+IF(_6_ZPP_DADOSTRANS2[[#This Row],[Unid.ValStand.]]="S",_6_ZPP_DADOSTRANS2[[#This Row],[Capacidade Alocada]]/60,_6_ZPP_DADOSTRANS2[[#This Row],[Capacidade Alocada]])</f>
        <v>0.35199999999999998</v>
      </c>
      <c r="AB1845" s="1" t="str">
        <f>+VLOOKUP(TRIM(_6_ZPP_DADOSTRANS2[[#This Row],[Ordem Venda / Transf]]),'4-ZPP_ORDEMVENDA'!A:H,8,FALSE)</f>
        <v>KORKOWO MICHAL SLEPSKI</v>
      </c>
      <c r="AC1845" s="1">
        <f>+IFERROR(VLOOKUP(CONCATENATE("ACC."&amp;_6_ZPP_DADOSTRANS2[[#This Row],[Ordem]]),'CUBO MES'!B:C,2,0),0)</f>
        <v>0</v>
      </c>
      <c r="AD1845" s="1">
        <f>+IFERROR(IF(MID(_6_ZPP_DADOSTRANS2[[#This Row],[Denominação]],FIND("/",_6_ZPP_DADOSTRANS2[[#This Row],[Denominação]])+1,3)="E01",AA1845,),"")</f>
        <v>0</v>
      </c>
      <c r="AE1845" s="1">
        <f>+IFERROR(IF(AND(_6_ZPP_DADOSTRANS2[[#This Row],[Centro trabalho]]="CNMLAMLX",_6_ZPP_DADOSTRANS2[[#This Row],[UM componente]]="BL"),_6_ZPP_DADOSTRANS2[[#This Row],[Horas]],0),0)</f>
        <v>0</v>
      </c>
      <c r="AF1845" s="1">
        <f>+IFERROR(IF(AND(_6_ZPP_DADOSTRANS2[[#This Row],[Centro trabalho]]="CNMLAMLX",_6_ZPP_DADOSTRANS2[[#This Row],[UM componente]]="PL"),_6_ZPP_DADOSTRANS2[[#This Row],[Horas]],0),0)</f>
        <v>0</v>
      </c>
      <c r="AG1845" s="1">
        <f>+IFERROR(IF(MID(_6_ZPP_DADOSTRANS2[[#This Row],[Denominação]],FIND("/",_6_ZPP_DADOSTRANS2[[#This Row],[Denominação]])+1,1)="P",$AA1845,),"")</f>
        <v>0</v>
      </c>
      <c r="AH1845" s="1">
        <f>+IFERROR(_6_ZPP_DADOSTRANS2[[#This Row],[Qtd. componente]]/VLOOKUP(_6_ZPP_DADOSTRANS2[[#This Row],[Componente]],'1-ZPP_MDATA_V'!D:M,10,FALSE),"")</f>
        <v>0.11195652173913044</v>
      </c>
      <c r="AI1845" s="1" t="e">
        <f>+VLOOKUP(TRIM(_6_ZPP_DADOSTRANS2[[#This Row],[Ordem Venda / Transf]]),SAC!D:G,4,FALSE)</f>
        <v>#N/A</v>
      </c>
      <c r="AJ1845" s="1" t="str">
        <f>+MID(_6_ZPP_DADOSTRANS2[[#This Row],[Denominação]],FIND("/",_6_ZPP_DADOSTRANS2[[#This Row],[Denominação]])-4,4)</f>
        <v>8004</v>
      </c>
      <c r="AK1845" s="1" t="str">
        <f>+MID(_6_ZPP_DADOSTRANS2[[#This Row],[Denominação]],FIND("/",_6_ZPP_DADOSTRANS2[[#This Row],[Denominação]]),4)</f>
        <v>/000</v>
      </c>
      <c r="AL1845" s="1" t="str">
        <f>+MID(_6_ZPP_DADOSTRANS2[[#This Row],[Denominação]],FIND("/",_6_ZPP_DADOSTRANS2[[#This Row],[Denominação]])+5,18)</f>
        <v>915X610X12,0 NE</v>
      </c>
      <c r="AM18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5" s="1">
        <f>+SUM(_6_ZPP_DADOSTRANS2[[#This Row],[Lam 19 Rol]:[Lam 19 M]])</f>
        <v>0</v>
      </c>
      <c r="AP18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5" s="1">
        <f>+SUM(_6_ZPP_DADOSTRANS2[[#This Row],[Lam22 Rol]:[Lam 22 M]])</f>
        <v>0</v>
      </c>
      <c r="AS18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5" s="1">
        <f>+SUM(_6_ZPP_DADOSTRANS2[[#This Row],[Lam 23 Rol]:[Lam 23 M]])</f>
        <v>0</v>
      </c>
      <c r="AV18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5" s="1"/>
    </row>
    <row r="1846" spans="1:49" x14ac:dyDescent="0.25">
      <c r="A1846">
        <v>1600102367</v>
      </c>
      <c r="B1846">
        <v>70004993</v>
      </c>
      <c r="C1846" s="1" t="s">
        <v>1622</v>
      </c>
      <c r="D1846" s="1" t="s">
        <v>1994</v>
      </c>
      <c r="E1846">
        <v>3801</v>
      </c>
      <c r="F1846" s="1" t="s">
        <v>1995</v>
      </c>
      <c r="G1846" s="1" t="s">
        <v>1996</v>
      </c>
      <c r="H1846" s="68">
        <v>3823000790</v>
      </c>
      <c r="I1846">
        <v>10</v>
      </c>
      <c r="J1846">
        <v>600</v>
      </c>
      <c r="K1846" s="1" t="s">
        <v>173</v>
      </c>
      <c r="L1846" s="65"/>
      <c r="M1846" s="65">
        <v>44512</v>
      </c>
      <c r="N1846" s="65">
        <v>44513</v>
      </c>
      <c r="O1846" s="1" t="s">
        <v>400</v>
      </c>
      <c r="P1846" s="1" t="s">
        <v>92</v>
      </c>
      <c r="Q1846">
        <v>480</v>
      </c>
      <c r="R1846">
        <v>480</v>
      </c>
      <c r="S1846" s="1" t="s">
        <v>1998</v>
      </c>
      <c r="T1846">
        <v>1.25</v>
      </c>
      <c r="U1846" s="1" t="s">
        <v>1408</v>
      </c>
      <c r="V1846" s="1" t="s">
        <v>1409</v>
      </c>
      <c r="W1846">
        <v>600</v>
      </c>
      <c r="X1846" s="1" t="s">
        <v>173</v>
      </c>
      <c r="Y1846">
        <v>0</v>
      </c>
      <c r="Z1846">
        <v>45</v>
      </c>
      <c r="AA1846" s="1">
        <f>+IF(_6_ZPP_DADOSTRANS2[[#This Row],[Unid.ValStand.]]="S",_6_ZPP_DADOSTRANS2[[#This Row],[Capacidade Alocada]]/60,_6_ZPP_DADOSTRANS2[[#This Row],[Capacidade Alocada]])</f>
        <v>1.25</v>
      </c>
      <c r="AB1846" s="1" t="str">
        <f>+VLOOKUP(TRIM(_6_ZPP_DADOSTRANS2[[#This Row],[Ordem Venda / Transf]]),'4-ZPP_ORDEMVENDA'!A:H,8,FALSE)</f>
        <v>AMORIM CORK COMPOSITES, INC</v>
      </c>
      <c r="AC1846" s="1">
        <f>+IFERROR(VLOOKUP(CONCATENATE("ACC."&amp;_6_ZPP_DADOSTRANS2[[#This Row],[Ordem]]),'CUBO MES'!B:C,2,0),0)</f>
        <v>0</v>
      </c>
      <c r="AD1846" s="1">
        <f>+IFERROR(IF(MID(_6_ZPP_DADOSTRANS2[[#This Row],[Denominação]],FIND("/",_6_ZPP_DADOSTRANS2[[#This Row],[Denominação]])+1,3)="E01",AA1846,),"")</f>
        <v>0</v>
      </c>
      <c r="AE1846" s="1">
        <f>+IFERROR(IF(AND(_6_ZPP_DADOSTRANS2[[#This Row],[Centro trabalho]]="CNMLAMLX",_6_ZPP_DADOSTRANS2[[#This Row],[UM componente]]="BL"),_6_ZPP_DADOSTRANS2[[#This Row],[Horas]],0),0)</f>
        <v>0</v>
      </c>
      <c r="AF1846" s="1">
        <f>+IFERROR(IF(AND(_6_ZPP_DADOSTRANS2[[#This Row],[Centro trabalho]]="CNMLAMLX",_6_ZPP_DADOSTRANS2[[#This Row],[UM componente]]="PL"),_6_ZPP_DADOSTRANS2[[#This Row],[Horas]],0),0)</f>
        <v>0</v>
      </c>
      <c r="AG1846" s="1">
        <f>+IFERROR(IF(MID(_6_ZPP_DADOSTRANS2[[#This Row],[Denominação]],FIND("/",_6_ZPP_DADOSTRANS2[[#This Row],[Denominação]])+1,1)="P",$AA1846,),"")</f>
        <v>0</v>
      </c>
      <c r="AH1846" s="1" t="str">
        <f>+IFERROR(_6_ZPP_DADOSTRANS2[[#This Row],[Qtd. componente]]/VLOOKUP(_6_ZPP_DADOSTRANS2[[#This Row],[Componente]],'1-ZPP_MDATA_V'!D:M,10,FALSE),"")</f>
        <v/>
      </c>
      <c r="AI1846" s="1" t="e">
        <f>+VLOOKUP(TRIM(_6_ZPP_DADOSTRANS2[[#This Row],[Ordem Venda / Transf]]),SAC!D:G,4,FALSE)</f>
        <v>#N/A</v>
      </c>
      <c r="AJ1846" s="1" t="str">
        <f>+MID(_6_ZPP_DADOSTRANS2[[#This Row],[Denominação]],FIND("/",_6_ZPP_DADOSTRANS2[[#This Row],[Denominação]])-4,4)</f>
        <v>8403</v>
      </c>
      <c r="AK1846" s="1" t="str">
        <f>+MID(_6_ZPP_DADOSTRANS2[[#This Row],[Denominação]],FIND("/",_6_ZPP_DADOSTRANS2[[#This Row],[Denominação]]),4)</f>
        <v>/000</v>
      </c>
      <c r="AL1846" s="1" t="str">
        <f>+MID(_6_ZPP_DADOSTRANS2[[#This Row],[Denominação]],FIND("/",_6_ZPP_DADOSTRANS2[[#This Row],[Denominação]])+5,18)</f>
        <v>915X610X11,7 02</v>
      </c>
      <c r="AM18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6" s="1">
        <f>+SUM(_6_ZPP_DADOSTRANS2[[#This Row],[Lam 19 Rol]:[Lam 19 M]])</f>
        <v>0</v>
      </c>
      <c r="AP18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6" s="1">
        <f>+SUM(_6_ZPP_DADOSTRANS2[[#This Row],[Lam22 Rol]:[Lam 22 M]])</f>
        <v>0</v>
      </c>
      <c r="AS18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6" s="1">
        <f>+SUM(_6_ZPP_DADOSTRANS2[[#This Row],[Lam 23 Rol]:[Lam 23 M]])</f>
        <v>0</v>
      </c>
      <c r="AV18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6" s="1"/>
    </row>
    <row r="1847" spans="1:49" x14ac:dyDescent="0.25">
      <c r="A1847">
        <v>1600098473</v>
      </c>
      <c r="B1847">
        <v>70025775</v>
      </c>
      <c r="C1847" s="1" t="s">
        <v>31791</v>
      </c>
      <c r="D1847" s="1" t="s">
        <v>1994</v>
      </c>
      <c r="E1847">
        <v>3801</v>
      </c>
      <c r="F1847" s="1" t="s">
        <v>1995</v>
      </c>
      <c r="G1847" s="1" t="s">
        <v>1996</v>
      </c>
      <c r="H1847" s="68">
        <v>3820014199</v>
      </c>
      <c r="I1847">
        <v>30</v>
      </c>
      <c r="J1847">
        <v>120</v>
      </c>
      <c r="K1847" s="1" t="s">
        <v>173</v>
      </c>
      <c r="L1847" s="65">
        <v>44447</v>
      </c>
      <c r="M1847" s="65">
        <v>44532</v>
      </c>
      <c r="N1847" s="65">
        <v>44533</v>
      </c>
      <c r="O1847" s="1" t="s">
        <v>400</v>
      </c>
      <c r="P1847" s="1" t="s">
        <v>92</v>
      </c>
      <c r="Q1847">
        <v>1200</v>
      </c>
      <c r="R1847">
        <v>1200</v>
      </c>
      <c r="S1847" s="1" t="s">
        <v>1998</v>
      </c>
      <c r="T1847">
        <v>0.1</v>
      </c>
      <c r="U1847" s="1" t="s">
        <v>28897</v>
      </c>
      <c r="V1847" s="1" t="s">
        <v>28898</v>
      </c>
      <c r="W1847">
        <v>120</v>
      </c>
      <c r="X1847" s="1" t="s">
        <v>173</v>
      </c>
      <c r="Y1847">
        <v>0</v>
      </c>
      <c r="Z1847">
        <v>48</v>
      </c>
      <c r="AA1847" s="1">
        <f>+IF(_6_ZPP_DADOSTRANS2[[#This Row],[Unid.ValStand.]]="S",_6_ZPP_DADOSTRANS2[[#This Row],[Capacidade Alocada]]/60,_6_ZPP_DADOSTRANS2[[#This Row],[Capacidade Alocada]])</f>
        <v>0.1</v>
      </c>
      <c r="AB1847" s="1" t="str">
        <f>+VLOOKUP(TRIM(_6_ZPP_DADOSTRANS2[[#This Row],[Ordem Venda / Transf]]),'4-ZPP_ORDEMVENDA'!A:H,8,FALSE)</f>
        <v>KORKOWO MICHAL SLEPSKI</v>
      </c>
      <c r="AC1847" s="1">
        <f>+IFERROR(VLOOKUP(CONCATENATE("ACC."&amp;_6_ZPP_DADOSTRANS2[[#This Row],[Ordem]]),'CUBO MES'!B:C,2,0),0)</f>
        <v>0</v>
      </c>
      <c r="AD1847" s="1">
        <f>+IFERROR(IF(MID(_6_ZPP_DADOSTRANS2[[#This Row],[Denominação]],FIND("/",_6_ZPP_DADOSTRANS2[[#This Row],[Denominação]])+1,3)="E01",AA1847,),"")</f>
        <v>0</v>
      </c>
      <c r="AE1847" s="1">
        <f>+IFERROR(IF(AND(_6_ZPP_DADOSTRANS2[[#This Row],[Centro trabalho]]="CNMLAMLX",_6_ZPP_DADOSTRANS2[[#This Row],[UM componente]]="BL"),_6_ZPP_DADOSTRANS2[[#This Row],[Horas]],0),0)</f>
        <v>0</v>
      </c>
      <c r="AF1847" s="1">
        <f>+IFERROR(IF(AND(_6_ZPP_DADOSTRANS2[[#This Row],[Centro trabalho]]="CNMLAMLX",_6_ZPP_DADOSTRANS2[[#This Row],[UM componente]]="PL"),_6_ZPP_DADOSTRANS2[[#This Row],[Horas]],0),0)</f>
        <v>0</v>
      </c>
      <c r="AG1847" s="1">
        <f>+IFERROR(IF(MID(_6_ZPP_DADOSTRANS2[[#This Row],[Denominação]],FIND("/",_6_ZPP_DADOSTRANS2[[#This Row],[Denominação]])+1,1)="P",$AA1847,),"")</f>
        <v>0</v>
      </c>
      <c r="AH1847" s="1" t="str">
        <f>+IFERROR(_6_ZPP_DADOSTRANS2[[#This Row],[Qtd. componente]]/VLOOKUP(_6_ZPP_DADOSTRANS2[[#This Row],[Componente]],'1-ZPP_MDATA_V'!D:M,10,FALSE),"")</f>
        <v/>
      </c>
      <c r="AI1847" s="1" t="e">
        <f>+VLOOKUP(TRIM(_6_ZPP_DADOSTRANS2[[#This Row],[Ordem Venda / Transf]]),SAC!D:G,4,FALSE)</f>
        <v>#N/A</v>
      </c>
      <c r="AJ1847" s="1" t="str">
        <f>+MID(_6_ZPP_DADOSTRANS2[[#This Row],[Denominação]],FIND("/",_6_ZPP_DADOSTRANS2[[#This Row],[Denominação]])-4,4)</f>
        <v>8403</v>
      </c>
      <c r="AK1847" s="1" t="str">
        <f>+MID(_6_ZPP_DADOSTRANS2[[#This Row],[Denominação]],FIND("/",_6_ZPP_DADOSTRANS2[[#This Row],[Denominação]]),4)</f>
        <v>/000</v>
      </c>
      <c r="AL1847" s="1" t="str">
        <f>+MID(_6_ZPP_DADOSTRANS2[[#This Row],[Denominação]],FIND("/",_6_ZPP_DADOSTRANS2[[#This Row],[Denominação]])+5,18)</f>
        <v>915X610X5,0 02</v>
      </c>
      <c r="AM18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7" s="1">
        <f>+SUM(_6_ZPP_DADOSTRANS2[[#This Row],[Lam 19 Rol]:[Lam 19 M]])</f>
        <v>0</v>
      </c>
      <c r="AP18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7" s="1">
        <f>+SUM(_6_ZPP_DADOSTRANS2[[#This Row],[Lam22 Rol]:[Lam 22 M]])</f>
        <v>0</v>
      </c>
      <c r="AS18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7" s="1">
        <f>+SUM(_6_ZPP_DADOSTRANS2[[#This Row],[Lam 23 Rol]:[Lam 23 M]])</f>
        <v>0</v>
      </c>
      <c r="AV18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7" s="1"/>
    </row>
    <row r="1848" spans="1:49" x14ac:dyDescent="0.25">
      <c r="A1848">
        <v>1600098474</v>
      </c>
      <c r="B1848">
        <v>70005772</v>
      </c>
      <c r="C1848" s="1" t="s">
        <v>28898</v>
      </c>
      <c r="D1848" s="1" t="s">
        <v>1994</v>
      </c>
      <c r="E1848">
        <v>3801</v>
      </c>
      <c r="F1848" s="1" t="s">
        <v>2049</v>
      </c>
      <c r="G1848" s="1" t="s">
        <v>2050</v>
      </c>
      <c r="H1848" s="68">
        <v>3820014199</v>
      </c>
      <c r="I1848">
        <v>30</v>
      </c>
      <c r="J1848">
        <v>120</v>
      </c>
      <c r="K1848" s="1" t="s">
        <v>173</v>
      </c>
      <c r="L1848" s="65">
        <v>44447</v>
      </c>
      <c r="M1848" s="65">
        <v>44532</v>
      </c>
      <c r="N1848" s="65">
        <v>44533</v>
      </c>
      <c r="O1848" s="1" t="s">
        <v>206</v>
      </c>
      <c r="P1848" s="1" t="s">
        <v>87</v>
      </c>
      <c r="Q1848">
        <v>522</v>
      </c>
      <c r="R1848">
        <v>522</v>
      </c>
      <c r="S1848" s="1" t="s">
        <v>1998</v>
      </c>
      <c r="T1848">
        <v>0.23</v>
      </c>
      <c r="U1848" s="1" t="s">
        <v>1252</v>
      </c>
      <c r="V1848" s="1" t="s">
        <v>1253</v>
      </c>
      <c r="W1848">
        <v>3.03</v>
      </c>
      <c r="X1848" s="1" t="s">
        <v>172</v>
      </c>
      <c r="Y1848">
        <v>0</v>
      </c>
      <c r="Z1848">
        <v>48</v>
      </c>
      <c r="AA1848" s="1">
        <f>+IF(_6_ZPP_DADOSTRANS2[[#This Row],[Unid.ValStand.]]="S",_6_ZPP_DADOSTRANS2[[#This Row],[Capacidade Alocada]]/60,_6_ZPP_DADOSTRANS2[[#This Row],[Capacidade Alocada]])</f>
        <v>0.23</v>
      </c>
      <c r="AB1848" s="1" t="str">
        <f>+VLOOKUP(TRIM(_6_ZPP_DADOSTRANS2[[#This Row],[Ordem Venda / Transf]]),'4-ZPP_ORDEMVENDA'!A:H,8,FALSE)</f>
        <v>KORKOWO MICHAL SLEPSKI</v>
      </c>
      <c r="AC1848" s="1">
        <f>+IFERROR(VLOOKUP(CONCATENATE("ACC."&amp;_6_ZPP_DADOSTRANS2[[#This Row],[Ordem]]),'CUBO MES'!B:C,2,0),0)</f>
        <v>0</v>
      </c>
      <c r="AD1848" s="1">
        <f>+IFERROR(IF(MID(_6_ZPP_DADOSTRANS2[[#This Row],[Denominação]],FIND("/",_6_ZPP_DADOSTRANS2[[#This Row],[Denominação]])+1,3)="E01",AA1848,),"")</f>
        <v>0</v>
      </c>
      <c r="AE1848" s="1">
        <f>+IFERROR(IF(AND(_6_ZPP_DADOSTRANS2[[#This Row],[Centro trabalho]]="CNMLAMLX",_6_ZPP_DADOSTRANS2[[#This Row],[UM componente]]="BL"),_6_ZPP_DADOSTRANS2[[#This Row],[Horas]],0),0)</f>
        <v>0</v>
      </c>
      <c r="AF1848" s="1">
        <f>+IFERROR(IF(AND(_6_ZPP_DADOSTRANS2[[#This Row],[Centro trabalho]]="CNMLAMLX",_6_ZPP_DADOSTRANS2[[#This Row],[UM componente]]="PL"),_6_ZPP_DADOSTRANS2[[#This Row],[Horas]],0),0)</f>
        <v>0</v>
      </c>
      <c r="AG1848" s="1">
        <f>+IFERROR(IF(MID(_6_ZPP_DADOSTRANS2[[#This Row],[Denominação]],FIND("/",_6_ZPP_DADOSTRANS2[[#This Row],[Denominação]])+1,1)="P",$AA1848,),"")</f>
        <v>0</v>
      </c>
      <c r="AH1848" s="1">
        <f>+IFERROR(_6_ZPP_DADOSTRANS2[[#This Row],[Qtd. componente]]/VLOOKUP(_6_ZPP_DADOSTRANS2[[#This Row],[Componente]],'1-ZPP_MDATA_V'!D:M,10,FALSE),"")</f>
        <v>6.5869565217391304E-2</v>
      </c>
      <c r="AI1848" s="1" t="e">
        <f>+VLOOKUP(TRIM(_6_ZPP_DADOSTRANS2[[#This Row],[Ordem Venda / Transf]]),SAC!D:G,4,FALSE)</f>
        <v>#N/A</v>
      </c>
      <c r="AJ1848" s="1" t="str">
        <f>+MID(_6_ZPP_DADOSTRANS2[[#This Row],[Denominação]],FIND("/",_6_ZPP_DADOSTRANS2[[#This Row],[Denominação]])-4,4)</f>
        <v>8403</v>
      </c>
      <c r="AK1848" s="1" t="str">
        <f>+MID(_6_ZPP_DADOSTRANS2[[#This Row],[Denominação]],FIND("/",_6_ZPP_DADOSTRANS2[[#This Row],[Denominação]]),4)</f>
        <v>/000</v>
      </c>
      <c r="AL1848" s="1" t="str">
        <f>+MID(_6_ZPP_DADOSTRANS2[[#This Row],[Denominação]],FIND("/",_6_ZPP_DADOSTRANS2[[#This Row],[Denominação]])+5,18)</f>
        <v>915X610X5,0 NE</v>
      </c>
      <c r="AM18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8" s="1">
        <f>+SUM(_6_ZPP_DADOSTRANS2[[#This Row],[Lam 19 Rol]:[Lam 19 M]])</f>
        <v>0</v>
      </c>
      <c r="AP18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8" s="1">
        <f>+SUM(_6_ZPP_DADOSTRANS2[[#This Row],[Lam22 Rol]:[Lam 22 M]])</f>
        <v>0</v>
      </c>
      <c r="AS18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8" s="1">
        <f>+SUM(_6_ZPP_DADOSTRANS2[[#This Row],[Lam 23 Rol]:[Lam 23 M]])</f>
        <v>0</v>
      </c>
      <c r="AV18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8" s="1"/>
    </row>
    <row r="1849" spans="1:49" x14ac:dyDescent="0.25">
      <c r="A1849">
        <v>1600098476</v>
      </c>
      <c r="B1849">
        <v>70025776</v>
      </c>
      <c r="C1849" s="1" t="s">
        <v>31792</v>
      </c>
      <c r="D1849" s="1" t="s">
        <v>1994</v>
      </c>
      <c r="E1849">
        <v>3801</v>
      </c>
      <c r="F1849" s="1" t="s">
        <v>1995</v>
      </c>
      <c r="G1849" s="1" t="s">
        <v>1996</v>
      </c>
      <c r="H1849" s="68">
        <v>3820014199</v>
      </c>
      <c r="I1849">
        <v>40</v>
      </c>
      <c r="J1849">
        <v>84</v>
      </c>
      <c r="K1849" s="1" t="s">
        <v>173</v>
      </c>
      <c r="L1849" s="65">
        <v>44447</v>
      </c>
      <c r="M1849" s="65">
        <v>44532</v>
      </c>
      <c r="N1849" s="65">
        <v>44533</v>
      </c>
      <c r="O1849" s="1" t="s">
        <v>400</v>
      </c>
      <c r="P1849" s="1" t="s">
        <v>92</v>
      </c>
      <c r="Q1849">
        <v>840</v>
      </c>
      <c r="R1849">
        <v>840</v>
      </c>
      <c r="S1849" s="1" t="s">
        <v>1998</v>
      </c>
      <c r="T1849">
        <v>0.1</v>
      </c>
      <c r="U1849" s="1" t="s">
        <v>31793</v>
      </c>
      <c r="V1849" s="1" t="s">
        <v>31794</v>
      </c>
      <c r="W1849">
        <v>84</v>
      </c>
      <c r="X1849" s="1" t="s">
        <v>173</v>
      </c>
      <c r="Y1849">
        <v>0</v>
      </c>
      <c r="Z1849">
        <v>48</v>
      </c>
      <c r="AA1849" s="1">
        <f>+IF(_6_ZPP_DADOSTRANS2[[#This Row],[Unid.ValStand.]]="S",_6_ZPP_DADOSTRANS2[[#This Row],[Capacidade Alocada]]/60,_6_ZPP_DADOSTRANS2[[#This Row],[Capacidade Alocada]])</f>
        <v>0.1</v>
      </c>
      <c r="AB1849" s="1" t="str">
        <f>+VLOOKUP(TRIM(_6_ZPP_DADOSTRANS2[[#This Row],[Ordem Venda / Transf]]),'4-ZPP_ORDEMVENDA'!A:H,8,FALSE)</f>
        <v>KORKOWO MICHAL SLEPSKI</v>
      </c>
      <c r="AC1849" s="1">
        <f>+IFERROR(VLOOKUP(CONCATENATE("ACC."&amp;_6_ZPP_DADOSTRANS2[[#This Row],[Ordem]]),'CUBO MES'!B:C,2,0),0)</f>
        <v>0</v>
      </c>
      <c r="AD1849" s="1">
        <f>+IFERROR(IF(MID(_6_ZPP_DADOSTRANS2[[#This Row],[Denominação]],FIND("/",_6_ZPP_DADOSTRANS2[[#This Row],[Denominação]])+1,3)="E01",AA1849,),"")</f>
        <v>0</v>
      </c>
      <c r="AE1849" s="1">
        <f>+IFERROR(IF(AND(_6_ZPP_DADOSTRANS2[[#This Row],[Centro trabalho]]="CNMLAMLX",_6_ZPP_DADOSTRANS2[[#This Row],[UM componente]]="BL"),_6_ZPP_DADOSTRANS2[[#This Row],[Horas]],0),0)</f>
        <v>0</v>
      </c>
      <c r="AF1849" s="1">
        <f>+IFERROR(IF(AND(_6_ZPP_DADOSTRANS2[[#This Row],[Centro trabalho]]="CNMLAMLX",_6_ZPP_DADOSTRANS2[[#This Row],[UM componente]]="PL"),_6_ZPP_DADOSTRANS2[[#This Row],[Horas]],0),0)</f>
        <v>0</v>
      </c>
      <c r="AG1849" s="1">
        <f>+IFERROR(IF(MID(_6_ZPP_DADOSTRANS2[[#This Row],[Denominação]],FIND("/",_6_ZPP_DADOSTRANS2[[#This Row],[Denominação]])+1,1)="P",$AA1849,),"")</f>
        <v>0</v>
      </c>
      <c r="AH1849" s="1" t="str">
        <f>+IFERROR(_6_ZPP_DADOSTRANS2[[#This Row],[Qtd. componente]]/VLOOKUP(_6_ZPP_DADOSTRANS2[[#This Row],[Componente]],'1-ZPP_MDATA_V'!D:M,10,FALSE),"")</f>
        <v/>
      </c>
      <c r="AI1849" s="1" t="e">
        <f>+VLOOKUP(TRIM(_6_ZPP_DADOSTRANS2[[#This Row],[Ordem Venda / Transf]]),SAC!D:G,4,FALSE)</f>
        <v>#N/A</v>
      </c>
      <c r="AJ1849" s="1" t="str">
        <f>+MID(_6_ZPP_DADOSTRANS2[[#This Row],[Denominação]],FIND("/",_6_ZPP_DADOSTRANS2[[#This Row],[Denominação]])-4,4)</f>
        <v>8403</v>
      </c>
      <c r="AK1849" s="1" t="str">
        <f>+MID(_6_ZPP_DADOSTRANS2[[#This Row],[Denominação]],FIND("/",_6_ZPP_DADOSTRANS2[[#This Row],[Denominação]]),4)</f>
        <v>/000</v>
      </c>
      <c r="AL1849" s="1" t="str">
        <f>+MID(_6_ZPP_DADOSTRANS2[[#This Row],[Denominação]],FIND("/",_6_ZPP_DADOSTRANS2[[#This Row],[Denominação]])+5,18)</f>
        <v>915X610X7,0 01</v>
      </c>
      <c r="AM18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9" s="1">
        <f>+SUM(_6_ZPP_DADOSTRANS2[[#This Row],[Lam 19 Rol]:[Lam 19 M]])</f>
        <v>0</v>
      </c>
      <c r="AP18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9" s="1">
        <f>+SUM(_6_ZPP_DADOSTRANS2[[#This Row],[Lam22 Rol]:[Lam 22 M]])</f>
        <v>0</v>
      </c>
      <c r="AS18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9" s="1">
        <f>+SUM(_6_ZPP_DADOSTRANS2[[#This Row],[Lam 23 Rol]:[Lam 23 M]])</f>
        <v>0</v>
      </c>
      <c r="AV18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9" s="1"/>
    </row>
    <row r="1850" spans="1:49" x14ac:dyDescent="0.25">
      <c r="A1850">
        <v>1600098477</v>
      </c>
      <c r="B1850">
        <v>70025777</v>
      </c>
      <c r="C1850" s="1" t="s">
        <v>31794</v>
      </c>
      <c r="D1850" s="1" t="s">
        <v>1994</v>
      </c>
      <c r="E1850">
        <v>3801</v>
      </c>
      <c r="F1850" s="1" t="s">
        <v>2049</v>
      </c>
      <c r="G1850" s="1" t="s">
        <v>2050</v>
      </c>
      <c r="H1850" s="68">
        <v>3820014199</v>
      </c>
      <c r="I1850">
        <v>40</v>
      </c>
      <c r="J1850">
        <v>84</v>
      </c>
      <c r="K1850" s="1" t="s">
        <v>173</v>
      </c>
      <c r="L1850" s="65">
        <v>44447</v>
      </c>
      <c r="M1850" s="65">
        <v>44532</v>
      </c>
      <c r="N1850" s="65">
        <v>44533</v>
      </c>
      <c r="O1850" s="1" t="s">
        <v>917</v>
      </c>
      <c r="P1850" s="1" t="s">
        <v>87</v>
      </c>
      <c r="Q1850">
        <v>410</v>
      </c>
      <c r="R1850">
        <v>410</v>
      </c>
      <c r="S1850" s="1" t="s">
        <v>1998</v>
      </c>
      <c r="T1850">
        <v>0.20499999999999999</v>
      </c>
      <c r="U1850" s="1" t="s">
        <v>969</v>
      </c>
      <c r="V1850" s="1" t="s">
        <v>970</v>
      </c>
      <c r="W1850">
        <v>2.4239999999999999</v>
      </c>
      <c r="X1850" s="1" t="s">
        <v>172</v>
      </c>
      <c r="Y1850">
        <v>0</v>
      </c>
      <c r="Z1850">
        <v>48</v>
      </c>
      <c r="AA1850" s="1">
        <f>+IF(_6_ZPP_DADOSTRANS2[[#This Row],[Unid.ValStand.]]="S",_6_ZPP_DADOSTRANS2[[#This Row],[Capacidade Alocada]]/60,_6_ZPP_DADOSTRANS2[[#This Row],[Capacidade Alocada]])</f>
        <v>0.20499999999999999</v>
      </c>
      <c r="AB1850" s="1" t="str">
        <f>+VLOOKUP(TRIM(_6_ZPP_DADOSTRANS2[[#This Row],[Ordem Venda / Transf]]),'4-ZPP_ORDEMVENDA'!A:H,8,FALSE)</f>
        <v>KORKOWO MICHAL SLEPSKI</v>
      </c>
      <c r="AC1850" s="1">
        <f>+IFERROR(VLOOKUP(CONCATENATE("ACC."&amp;_6_ZPP_DADOSTRANS2[[#This Row],[Ordem]]),'CUBO MES'!B:C,2,0),0)</f>
        <v>0</v>
      </c>
      <c r="AD1850" s="1">
        <f>+IFERROR(IF(MID(_6_ZPP_DADOSTRANS2[[#This Row],[Denominação]],FIND("/",_6_ZPP_DADOSTRANS2[[#This Row],[Denominação]])+1,3)="E01",AA1850,),"")</f>
        <v>0</v>
      </c>
      <c r="AE1850" s="1">
        <f>+IFERROR(IF(AND(_6_ZPP_DADOSTRANS2[[#This Row],[Centro trabalho]]="CNMLAMLX",_6_ZPP_DADOSTRANS2[[#This Row],[UM componente]]="BL"),_6_ZPP_DADOSTRANS2[[#This Row],[Horas]],0),0)</f>
        <v>0</v>
      </c>
      <c r="AF1850" s="1">
        <f>+IFERROR(IF(AND(_6_ZPP_DADOSTRANS2[[#This Row],[Centro trabalho]]="CNMLAMLX",_6_ZPP_DADOSTRANS2[[#This Row],[UM componente]]="PL"),_6_ZPP_DADOSTRANS2[[#This Row],[Horas]],0),0)</f>
        <v>0</v>
      </c>
      <c r="AG1850" s="1">
        <f>+IFERROR(IF(MID(_6_ZPP_DADOSTRANS2[[#This Row],[Denominação]],FIND("/",_6_ZPP_DADOSTRANS2[[#This Row],[Denominação]])+1,1)="P",$AA1850,),"")</f>
        <v>0</v>
      </c>
      <c r="AH1850" s="1">
        <f>+IFERROR(_6_ZPP_DADOSTRANS2[[#This Row],[Qtd. componente]]/VLOOKUP(_6_ZPP_DADOSTRANS2[[#This Row],[Componente]],'1-ZPP_MDATA_V'!D:M,10,FALSE),"")</f>
        <v>5.2695652173913039E-2</v>
      </c>
      <c r="AI1850" s="1" t="e">
        <f>+VLOOKUP(TRIM(_6_ZPP_DADOSTRANS2[[#This Row],[Ordem Venda / Transf]]),SAC!D:G,4,FALSE)</f>
        <v>#N/A</v>
      </c>
      <c r="AJ1850" s="1" t="str">
        <f>+MID(_6_ZPP_DADOSTRANS2[[#This Row],[Denominação]],FIND("/",_6_ZPP_DADOSTRANS2[[#This Row],[Denominação]])-4,4)</f>
        <v>8403</v>
      </c>
      <c r="AK1850" s="1" t="str">
        <f>+MID(_6_ZPP_DADOSTRANS2[[#This Row],[Denominação]],FIND("/",_6_ZPP_DADOSTRANS2[[#This Row],[Denominação]]),4)</f>
        <v>/000</v>
      </c>
      <c r="AL1850" s="1" t="str">
        <f>+MID(_6_ZPP_DADOSTRANS2[[#This Row],[Denominação]],FIND("/",_6_ZPP_DADOSTRANS2[[#This Row],[Denominação]])+5,18)</f>
        <v>915X610X7,0 NE</v>
      </c>
      <c r="AM18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0" s="1">
        <f>+SUM(_6_ZPP_DADOSTRANS2[[#This Row],[Lam 19 Rol]:[Lam 19 M]])</f>
        <v>0</v>
      </c>
      <c r="AP18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0" s="1">
        <f>+SUM(_6_ZPP_DADOSTRANS2[[#This Row],[Lam22 Rol]:[Lam 22 M]])</f>
        <v>0</v>
      </c>
      <c r="AS18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0" s="1">
        <f>+SUM(_6_ZPP_DADOSTRANS2[[#This Row],[Lam 23 Rol]:[Lam 23 M]])</f>
        <v>0</v>
      </c>
      <c r="AV18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0" s="1"/>
    </row>
    <row r="1851" spans="1:49" x14ac:dyDescent="0.25">
      <c r="A1851">
        <v>1600098478</v>
      </c>
      <c r="B1851">
        <v>70025778</v>
      </c>
      <c r="C1851" s="1" t="s">
        <v>31795</v>
      </c>
      <c r="D1851" s="1" t="s">
        <v>1994</v>
      </c>
      <c r="E1851">
        <v>3801</v>
      </c>
      <c r="F1851" s="1" t="s">
        <v>1995</v>
      </c>
      <c r="G1851" s="1" t="s">
        <v>1996</v>
      </c>
      <c r="H1851" s="68">
        <v>3820014199</v>
      </c>
      <c r="I1851">
        <v>50</v>
      </c>
      <c r="J1851">
        <v>60</v>
      </c>
      <c r="K1851" s="1" t="s">
        <v>173</v>
      </c>
      <c r="L1851" s="65">
        <v>44447</v>
      </c>
      <c r="M1851" s="65">
        <v>44532</v>
      </c>
      <c r="N1851" s="65">
        <v>44533</v>
      </c>
      <c r="O1851" s="1" t="s">
        <v>400</v>
      </c>
      <c r="P1851" s="1" t="s">
        <v>92</v>
      </c>
      <c r="Q1851">
        <v>600</v>
      </c>
      <c r="R1851">
        <v>600</v>
      </c>
      <c r="S1851" s="1" t="s">
        <v>1998</v>
      </c>
      <c r="T1851">
        <v>0.1</v>
      </c>
      <c r="U1851" s="1" t="s">
        <v>31796</v>
      </c>
      <c r="V1851" s="1" t="s">
        <v>31797</v>
      </c>
      <c r="W1851">
        <v>60</v>
      </c>
      <c r="X1851" s="1" t="s">
        <v>173</v>
      </c>
      <c r="Y1851">
        <v>0</v>
      </c>
      <c r="Z1851">
        <v>48</v>
      </c>
      <c r="AA1851" s="1">
        <f>+IF(_6_ZPP_DADOSTRANS2[[#This Row],[Unid.ValStand.]]="S",_6_ZPP_DADOSTRANS2[[#This Row],[Capacidade Alocada]]/60,_6_ZPP_DADOSTRANS2[[#This Row],[Capacidade Alocada]])</f>
        <v>0.1</v>
      </c>
      <c r="AB1851" s="1" t="str">
        <f>+VLOOKUP(TRIM(_6_ZPP_DADOSTRANS2[[#This Row],[Ordem Venda / Transf]]),'4-ZPP_ORDEMVENDA'!A:H,8,FALSE)</f>
        <v>KORKOWO MICHAL SLEPSKI</v>
      </c>
      <c r="AC1851" s="1">
        <f>+IFERROR(VLOOKUP(CONCATENATE("ACC."&amp;_6_ZPP_DADOSTRANS2[[#This Row],[Ordem]]),'CUBO MES'!B:C,2,0),0)</f>
        <v>0</v>
      </c>
      <c r="AD1851" s="1">
        <f>+IFERROR(IF(MID(_6_ZPP_DADOSTRANS2[[#This Row],[Denominação]],FIND("/",_6_ZPP_DADOSTRANS2[[#This Row],[Denominação]])+1,3)="E01",AA1851,),"")</f>
        <v>0</v>
      </c>
      <c r="AE1851" s="1">
        <f>+IFERROR(IF(AND(_6_ZPP_DADOSTRANS2[[#This Row],[Centro trabalho]]="CNMLAMLX",_6_ZPP_DADOSTRANS2[[#This Row],[UM componente]]="BL"),_6_ZPP_DADOSTRANS2[[#This Row],[Horas]],0),0)</f>
        <v>0</v>
      </c>
      <c r="AF1851" s="1">
        <f>+IFERROR(IF(AND(_6_ZPP_DADOSTRANS2[[#This Row],[Centro trabalho]]="CNMLAMLX",_6_ZPP_DADOSTRANS2[[#This Row],[UM componente]]="PL"),_6_ZPP_DADOSTRANS2[[#This Row],[Horas]],0),0)</f>
        <v>0</v>
      </c>
      <c r="AG1851" s="1">
        <f>+IFERROR(IF(MID(_6_ZPP_DADOSTRANS2[[#This Row],[Denominação]],FIND("/",_6_ZPP_DADOSTRANS2[[#This Row],[Denominação]])+1,1)="P",$AA1851,),"")</f>
        <v>0</v>
      </c>
      <c r="AH1851" s="1" t="str">
        <f>+IFERROR(_6_ZPP_DADOSTRANS2[[#This Row],[Qtd. componente]]/VLOOKUP(_6_ZPP_DADOSTRANS2[[#This Row],[Componente]],'1-ZPP_MDATA_V'!D:M,10,FALSE),"")</f>
        <v/>
      </c>
      <c r="AI1851" s="1" t="e">
        <f>+VLOOKUP(TRIM(_6_ZPP_DADOSTRANS2[[#This Row],[Ordem Venda / Transf]]),SAC!D:G,4,FALSE)</f>
        <v>#N/A</v>
      </c>
      <c r="AJ1851" s="1" t="str">
        <f>+MID(_6_ZPP_DADOSTRANS2[[#This Row],[Denominação]],FIND("/",_6_ZPP_DADOSTRANS2[[#This Row],[Denominação]])-4,4)</f>
        <v>8403</v>
      </c>
      <c r="AK1851" s="1" t="str">
        <f>+MID(_6_ZPP_DADOSTRANS2[[#This Row],[Denominação]],FIND("/",_6_ZPP_DADOSTRANS2[[#This Row],[Denominação]]),4)</f>
        <v>/000</v>
      </c>
      <c r="AL1851" s="1" t="str">
        <f>+MID(_6_ZPP_DADOSTRANS2[[#This Row],[Denominação]],FIND("/",_6_ZPP_DADOSTRANS2[[#This Row],[Denominação]])+5,18)</f>
        <v>915X610X10,0 02</v>
      </c>
      <c r="AM18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1" s="1">
        <f>+SUM(_6_ZPP_DADOSTRANS2[[#This Row],[Lam 19 Rol]:[Lam 19 M]])</f>
        <v>0</v>
      </c>
      <c r="AP18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1" s="1">
        <f>+SUM(_6_ZPP_DADOSTRANS2[[#This Row],[Lam22 Rol]:[Lam 22 M]])</f>
        <v>0</v>
      </c>
      <c r="AS18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1" s="1">
        <f>+SUM(_6_ZPP_DADOSTRANS2[[#This Row],[Lam 23 Rol]:[Lam 23 M]])</f>
        <v>0</v>
      </c>
      <c r="AV18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1" s="1"/>
    </row>
    <row r="1852" spans="1:49" x14ac:dyDescent="0.25">
      <c r="A1852">
        <v>1600098479</v>
      </c>
      <c r="B1852">
        <v>70015495</v>
      </c>
      <c r="C1852" s="1" t="s">
        <v>31797</v>
      </c>
      <c r="D1852" s="1" t="s">
        <v>1994</v>
      </c>
      <c r="E1852">
        <v>3801</v>
      </c>
      <c r="F1852" s="1" t="s">
        <v>2049</v>
      </c>
      <c r="G1852" s="1" t="s">
        <v>2050</v>
      </c>
      <c r="H1852" s="68">
        <v>3820014199</v>
      </c>
      <c r="I1852">
        <v>50</v>
      </c>
      <c r="J1852">
        <v>60</v>
      </c>
      <c r="K1852" s="1" t="s">
        <v>173</v>
      </c>
      <c r="L1852" s="65">
        <v>44447</v>
      </c>
      <c r="M1852" s="65">
        <v>44532</v>
      </c>
      <c r="N1852" s="65">
        <v>44533</v>
      </c>
      <c r="O1852" s="1" t="s">
        <v>31798</v>
      </c>
      <c r="P1852" s="1" t="s">
        <v>87</v>
      </c>
      <c r="Q1852">
        <v>336</v>
      </c>
      <c r="R1852">
        <v>336</v>
      </c>
      <c r="S1852" s="1" t="s">
        <v>1998</v>
      </c>
      <c r="T1852">
        <v>0.17899999999999999</v>
      </c>
      <c r="U1852" s="1" t="s">
        <v>969</v>
      </c>
      <c r="V1852" s="1" t="s">
        <v>970</v>
      </c>
      <c r="W1852">
        <v>2.4239999999999999</v>
      </c>
      <c r="X1852" s="1" t="s">
        <v>172</v>
      </c>
      <c r="Y1852">
        <v>0</v>
      </c>
      <c r="Z1852">
        <v>48</v>
      </c>
      <c r="AA1852" s="1">
        <f>+IF(_6_ZPP_DADOSTRANS2[[#This Row],[Unid.ValStand.]]="S",_6_ZPP_DADOSTRANS2[[#This Row],[Capacidade Alocada]]/60,_6_ZPP_DADOSTRANS2[[#This Row],[Capacidade Alocada]])</f>
        <v>0.17899999999999999</v>
      </c>
      <c r="AB1852" s="1" t="str">
        <f>+VLOOKUP(TRIM(_6_ZPP_DADOSTRANS2[[#This Row],[Ordem Venda / Transf]]),'4-ZPP_ORDEMVENDA'!A:H,8,FALSE)</f>
        <v>KORKOWO MICHAL SLEPSKI</v>
      </c>
      <c r="AC1852" s="1">
        <f>+IFERROR(VLOOKUP(CONCATENATE("ACC."&amp;_6_ZPP_DADOSTRANS2[[#This Row],[Ordem]]),'CUBO MES'!B:C,2,0),0)</f>
        <v>0</v>
      </c>
      <c r="AD1852" s="1">
        <f>+IFERROR(IF(MID(_6_ZPP_DADOSTRANS2[[#This Row],[Denominação]],FIND("/",_6_ZPP_DADOSTRANS2[[#This Row],[Denominação]])+1,3)="E01",AA1852,),"")</f>
        <v>0</v>
      </c>
      <c r="AE1852" s="1">
        <f>+IFERROR(IF(AND(_6_ZPP_DADOSTRANS2[[#This Row],[Centro trabalho]]="CNMLAMLX",_6_ZPP_DADOSTRANS2[[#This Row],[UM componente]]="BL"),_6_ZPP_DADOSTRANS2[[#This Row],[Horas]],0),0)</f>
        <v>0</v>
      </c>
      <c r="AF1852" s="1">
        <f>+IFERROR(IF(AND(_6_ZPP_DADOSTRANS2[[#This Row],[Centro trabalho]]="CNMLAMLX",_6_ZPP_DADOSTRANS2[[#This Row],[UM componente]]="PL"),_6_ZPP_DADOSTRANS2[[#This Row],[Horas]],0),0)</f>
        <v>0</v>
      </c>
      <c r="AG1852" s="1">
        <f>+IFERROR(IF(MID(_6_ZPP_DADOSTRANS2[[#This Row],[Denominação]],FIND("/",_6_ZPP_DADOSTRANS2[[#This Row],[Denominação]])+1,1)="P",$AA1852,),"")</f>
        <v>0</v>
      </c>
      <c r="AH1852" s="1">
        <f>+IFERROR(_6_ZPP_DADOSTRANS2[[#This Row],[Qtd. componente]]/VLOOKUP(_6_ZPP_DADOSTRANS2[[#This Row],[Componente]],'1-ZPP_MDATA_V'!D:M,10,FALSE),"")</f>
        <v>5.2695652173913039E-2</v>
      </c>
      <c r="AI1852" s="1" t="e">
        <f>+VLOOKUP(TRIM(_6_ZPP_DADOSTRANS2[[#This Row],[Ordem Venda / Transf]]),SAC!D:G,4,FALSE)</f>
        <v>#N/A</v>
      </c>
      <c r="AJ1852" s="1" t="str">
        <f>+MID(_6_ZPP_DADOSTRANS2[[#This Row],[Denominação]],FIND("/",_6_ZPP_DADOSTRANS2[[#This Row],[Denominação]])-4,4)</f>
        <v>8403</v>
      </c>
      <c r="AK1852" s="1" t="str">
        <f>+MID(_6_ZPP_DADOSTRANS2[[#This Row],[Denominação]],FIND("/",_6_ZPP_DADOSTRANS2[[#This Row],[Denominação]]),4)</f>
        <v>/000</v>
      </c>
      <c r="AL1852" s="1" t="str">
        <f>+MID(_6_ZPP_DADOSTRANS2[[#This Row],[Denominação]],FIND("/",_6_ZPP_DADOSTRANS2[[#This Row],[Denominação]])+5,18)</f>
        <v>915X610X10,0 NE</v>
      </c>
      <c r="AM18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2" s="1">
        <f>+SUM(_6_ZPP_DADOSTRANS2[[#This Row],[Lam 19 Rol]:[Lam 19 M]])</f>
        <v>0</v>
      </c>
      <c r="AP18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2" s="1">
        <f>+SUM(_6_ZPP_DADOSTRANS2[[#This Row],[Lam22 Rol]:[Lam 22 M]])</f>
        <v>0</v>
      </c>
      <c r="AS18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2" s="1">
        <f>+SUM(_6_ZPP_DADOSTRANS2[[#This Row],[Lam 23 Rol]:[Lam 23 M]])</f>
        <v>0</v>
      </c>
      <c r="AV18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2" s="1"/>
    </row>
    <row r="1853" spans="1:49" x14ac:dyDescent="0.25">
      <c r="A1853">
        <v>1600102368</v>
      </c>
      <c r="B1853">
        <v>70005774</v>
      </c>
      <c r="C1853" s="1" t="s">
        <v>1409</v>
      </c>
      <c r="D1853" s="1" t="s">
        <v>1994</v>
      </c>
      <c r="E1853">
        <v>3801</v>
      </c>
      <c r="F1853" s="1" t="s">
        <v>2049</v>
      </c>
      <c r="G1853" s="1" t="s">
        <v>2050</v>
      </c>
      <c r="H1853" s="68">
        <v>3823000790</v>
      </c>
      <c r="I1853">
        <v>10</v>
      </c>
      <c r="J1853">
        <v>600</v>
      </c>
      <c r="K1853" s="1" t="s">
        <v>173</v>
      </c>
      <c r="L1853" s="65"/>
      <c r="M1853" s="65">
        <v>44512</v>
      </c>
      <c r="N1853" s="65">
        <v>44513</v>
      </c>
      <c r="O1853" s="1" t="s">
        <v>1410</v>
      </c>
      <c r="P1853" s="1" t="s">
        <v>87</v>
      </c>
      <c r="Q1853">
        <v>369</v>
      </c>
      <c r="R1853">
        <v>369</v>
      </c>
      <c r="S1853" s="1" t="s">
        <v>1998</v>
      </c>
      <c r="T1853">
        <v>1.6259999999999999</v>
      </c>
      <c r="U1853" s="1" t="s">
        <v>969</v>
      </c>
      <c r="V1853" s="1" t="s">
        <v>970</v>
      </c>
      <c r="W1853">
        <v>28.858000000000001</v>
      </c>
      <c r="X1853" s="1" t="s">
        <v>172</v>
      </c>
      <c r="Y1853">
        <v>0</v>
      </c>
      <c r="Z1853">
        <v>45</v>
      </c>
      <c r="AA1853" s="1">
        <f>+IF(_6_ZPP_DADOSTRANS2[[#This Row],[Unid.ValStand.]]="S",_6_ZPP_DADOSTRANS2[[#This Row],[Capacidade Alocada]]/60,_6_ZPP_DADOSTRANS2[[#This Row],[Capacidade Alocada]])</f>
        <v>1.6259999999999999</v>
      </c>
      <c r="AB1853" s="1" t="str">
        <f>+VLOOKUP(TRIM(_6_ZPP_DADOSTRANS2[[#This Row],[Ordem Venda / Transf]]),'4-ZPP_ORDEMVENDA'!A:H,8,FALSE)</f>
        <v>AMORIM CORK COMPOSITES, INC</v>
      </c>
      <c r="AC1853" s="1">
        <f>+IFERROR(VLOOKUP(CONCATENATE("ACC."&amp;_6_ZPP_DADOSTRANS2[[#This Row],[Ordem]]),'CUBO MES'!B:C,2,0),0)</f>
        <v>0</v>
      </c>
      <c r="AD1853" s="1">
        <f>+IFERROR(IF(MID(_6_ZPP_DADOSTRANS2[[#This Row],[Denominação]],FIND("/",_6_ZPP_DADOSTRANS2[[#This Row],[Denominação]])+1,3)="E01",AA1853,),"")</f>
        <v>0</v>
      </c>
      <c r="AE1853" s="1">
        <f>+IFERROR(IF(AND(_6_ZPP_DADOSTRANS2[[#This Row],[Centro trabalho]]="CNMLAMLX",_6_ZPP_DADOSTRANS2[[#This Row],[UM componente]]="BL"),_6_ZPP_DADOSTRANS2[[#This Row],[Horas]],0),0)</f>
        <v>0</v>
      </c>
      <c r="AF1853" s="1">
        <f>+IFERROR(IF(AND(_6_ZPP_DADOSTRANS2[[#This Row],[Centro trabalho]]="CNMLAMLX",_6_ZPP_DADOSTRANS2[[#This Row],[UM componente]]="PL"),_6_ZPP_DADOSTRANS2[[#This Row],[Horas]],0),0)</f>
        <v>0</v>
      </c>
      <c r="AG1853" s="1">
        <f>+IFERROR(IF(MID(_6_ZPP_DADOSTRANS2[[#This Row],[Denominação]],FIND("/",_6_ZPP_DADOSTRANS2[[#This Row],[Denominação]])+1,1)="P",$AA1853,),"")</f>
        <v>0</v>
      </c>
      <c r="AH1853" s="1">
        <f>+IFERROR(_6_ZPP_DADOSTRANS2[[#This Row],[Qtd. componente]]/VLOOKUP(_6_ZPP_DADOSTRANS2[[#This Row],[Componente]],'1-ZPP_MDATA_V'!D:M,10,FALSE),"")</f>
        <v>0.62734782608695649</v>
      </c>
      <c r="AI1853" s="1" t="e">
        <f>+VLOOKUP(TRIM(_6_ZPP_DADOSTRANS2[[#This Row],[Ordem Venda / Transf]]),SAC!D:G,4,FALSE)</f>
        <v>#N/A</v>
      </c>
      <c r="AJ1853" s="1" t="str">
        <f>+MID(_6_ZPP_DADOSTRANS2[[#This Row],[Denominação]],FIND("/",_6_ZPP_DADOSTRANS2[[#This Row],[Denominação]])-4,4)</f>
        <v>8403</v>
      </c>
      <c r="AK1853" s="1" t="str">
        <f>+MID(_6_ZPP_DADOSTRANS2[[#This Row],[Denominação]],FIND("/",_6_ZPP_DADOSTRANS2[[#This Row],[Denominação]]),4)</f>
        <v>/000</v>
      </c>
      <c r="AL1853" s="1" t="str">
        <f>+MID(_6_ZPP_DADOSTRANS2[[#This Row],[Denominação]],FIND("/",_6_ZPP_DADOSTRANS2[[#This Row],[Denominação]])+5,18)</f>
        <v>915X610X11,7 NE</v>
      </c>
      <c r="AM18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3" s="1">
        <f>+SUM(_6_ZPP_DADOSTRANS2[[#This Row],[Lam 19 Rol]:[Lam 19 M]])</f>
        <v>0</v>
      </c>
      <c r="AP18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3" s="1">
        <f>+SUM(_6_ZPP_DADOSTRANS2[[#This Row],[Lam22 Rol]:[Lam 22 M]])</f>
        <v>0</v>
      </c>
      <c r="AS18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3" s="1">
        <f>+SUM(_6_ZPP_DADOSTRANS2[[#This Row],[Lam 23 Rol]:[Lam 23 M]])</f>
        <v>0</v>
      </c>
      <c r="AV18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3" s="1"/>
    </row>
    <row r="1854" spans="1:49" x14ac:dyDescent="0.25">
      <c r="A1854">
        <v>1600098500</v>
      </c>
      <c r="B1854">
        <v>70025779</v>
      </c>
      <c r="C1854" s="1" t="s">
        <v>31799</v>
      </c>
      <c r="D1854" s="1" t="s">
        <v>1994</v>
      </c>
      <c r="E1854">
        <v>3801</v>
      </c>
      <c r="F1854" s="1" t="s">
        <v>1995</v>
      </c>
      <c r="G1854" s="1" t="s">
        <v>1996</v>
      </c>
      <c r="H1854" s="68">
        <v>3820014199</v>
      </c>
      <c r="I1854">
        <v>60</v>
      </c>
      <c r="J1854">
        <v>75</v>
      </c>
      <c r="K1854" s="1" t="s">
        <v>173</v>
      </c>
      <c r="L1854" s="65">
        <v>44447</v>
      </c>
      <c r="M1854" s="65">
        <v>44532</v>
      </c>
      <c r="N1854" s="65">
        <v>44533</v>
      </c>
      <c r="O1854" s="1" t="s">
        <v>400</v>
      </c>
      <c r="P1854" s="1" t="s">
        <v>92</v>
      </c>
      <c r="Q1854">
        <v>500</v>
      </c>
      <c r="R1854">
        <v>500</v>
      </c>
      <c r="S1854" s="1" t="s">
        <v>1998</v>
      </c>
      <c r="T1854">
        <v>0.15</v>
      </c>
      <c r="U1854" s="1" t="s">
        <v>7953</v>
      </c>
      <c r="V1854" s="1" t="s">
        <v>7954</v>
      </c>
      <c r="W1854">
        <v>75</v>
      </c>
      <c r="X1854" s="1" t="s">
        <v>173</v>
      </c>
      <c r="Y1854">
        <v>0</v>
      </c>
      <c r="Z1854">
        <v>48</v>
      </c>
      <c r="AA1854" s="1">
        <f>+IF(_6_ZPP_DADOSTRANS2[[#This Row],[Unid.ValStand.]]="S",_6_ZPP_DADOSTRANS2[[#This Row],[Capacidade Alocada]]/60,_6_ZPP_DADOSTRANS2[[#This Row],[Capacidade Alocada]])</f>
        <v>0.15</v>
      </c>
      <c r="AB1854" s="1" t="str">
        <f>+VLOOKUP(TRIM(_6_ZPP_DADOSTRANS2[[#This Row],[Ordem Venda / Transf]]),'4-ZPP_ORDEMVENDA'!A:H,8,FALSE)</f>
        <v>KORKOWO MICHAL SLEPSKI</v>
      </c>
      <c r="AC1854" s="1">
        <f>+IFERROR(VLOOKUP(CONCATENATE("ACC."&amp;_6_ZPP_DADOSTRANS2[[#This Row],[Ordem]]),'CUBO MES'!B:C,2,0),0)</f>
        <v>0</v>
      </c>
      <c r="AD1854" s="1">
        <f>+IFERROR(IF(MID(_6_ZPP_DADOSTRANS2[[#This Row],[Denominação]],FIND("/",_6_ZPP_DADOSTRANS2[[#This Row],[Denominação]])+1,3)="E01",AA1854,),"")</f>
        <v>0</v>
      </c>
      <c r="AE1854" s="1">
        <f>+IFERROR(IF(AND(_6_ZPP_DADOSTRANS2[[#This Row],[Centro trabalho]]="CNMLAMLX",_6_ZPP_DADOSTRANS2[[#This Row],[UM componente]]="BL"),_6_ZPP_DADOSTRANS2[[#This Row],[Horas]],0),0)</f>
        <v>0</v>
      </c>
      <c r="AF1854" s="1">
        <f>+IFERROR(IF(AND(_6_ZPP_DADOSTRANS2[[#This Row],[Centro trabalho]]="CNMLAMLX",_6_ZPP_DADOSTRANS2[[#This Row],[UM componente]]="PL"),_6_ZPP_DADOSTRANS2[[#This Row],[Horas]],0),0)</f>
        <v>0</v>
      </c>
      <c r="AG1854" s="1">
        <f>+IFERROR(IF(MID(_6_ZPP_DADOSTRANS2[[#This Row],[Denominação]],FIND("/",_6_ZPP_DADOSTRANS2[[#This Row],[Denominação]])+1,1)="P",$AA1854,),"")</f>
        <v>0</v>
      </c>
      <c r="AH1854" s="1" t="str">
        <f>+IFERROR(_6_ZPP_DADOSTRANS2[[#This Row],[Qtd. componente]]/VLOOKUP(_6_ZPP_DADOSTRANS2[[#This Row],[Componente]],'1-ZPP_MDATA_V'!D:M,10,FALSE),"")</f>
        <v/>
      </c>
      <c r="AI1854" s="1" t="e">
        <f>+VLOOKUP(TRIM(_6_ZPP_DADOSTRANS2[[#This Row],[Ordem Venda / Transf]]),SAC!D:G,4,FALSE)</f>
        <v>#N/A</v>
      </c>
      <c r="AJ1854" s="1" t="str">
        <f>+MID(_6_ZPP_DADOSTRANS2[[#This Row],[Denominação]],FIND("/",_6_ZPP_DADOSTRANS2[[#This Row],[Denominação]])-4,4)</f>
        <v>8403</v>
      </c>
      <c r="AK1854" s="1" t="str">
        <f>+MID(_6_ZPP_DADOSTRANS2[[#This Row],[Denominação]],FIND("/",_6_ZPP_DADOSTRANS2[[#This Row],[Denominação]]),4)</f>
        <v>/000</v>
      </c>
      <c r="AL1854" s="1" t="str">
        <f>+MID(_6_ZPP_DADOSTRANS2[[#This Row],[Denominação]],FIND("/",_6_ZPP_DADOSTRANS2[[#This Row],[Denominação]])+5,18)</f>
        <v>915X610X12,0 01</v>
      </c>
      <c r="AM18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4" s="1">
        <f>+SUM(_6_ZPP_DADOSTRANS2[[#This Row],[Lam 19 Rol]:[Lam 19 M]])</f>
        <v>0</v>
      </c>
      <c r="AP18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4" s="1">
        <f>+SUM(_6_ZPP_DADOSTRANS2[[#This Row],[Lam22 Rol]:[Lam 22 M]])</f>
        <v>0</v>
      </c>
      <c r="AS18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4" s="1">
        <f>+SUM(_6_ZPP_DADOSTRANS2[[#This Row],[Lam 23 Rol]:[Lam 23 M]])</f>
        <v>0</v>
      </c>
      <c r="AV18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4" s="1"/>
    </row>
    <row r="1855" spans="1:49" x14ac:dyDescent="0.25">
      <c r="A1855">
        <v>1600098501</v>
      </c>
      <c r="B1855">
        <v>70005775</v>
      </c>
      <c r="C1855" s="1" t="s">
        <v>7954</v>
      </c>
      <c r="D1855" s="1" t="s">
        <v>1994</v>
      </c>
      <c r="E1855">
        <v>3801</v>
      </c>
      <c r="F1855" s="1" t="s">
        <v>2049</v>
      </c>
      <c r="G1855" s="1" t="s">
        <v>2050</v>
      </c>
      <c r="H1855" s="68">
        <v>3820014199</v>
      </c>
      <c r="I1855">
        <v>60</v>
      </c>
      <c r="J1855">
        <v>75</v>
      </c>
      <c r="K1855" s="1" t="s">
        <v>173</v>
      </c>
      <c r="L1855" s="65">
        <v>44447</v>
      </c>
      <c r="M1855" s="65">
        <v>44532</v>
      </c>
      <c r="N1855" s="65">
        <v>44533</v>
      </c>
      <c r="O1855" s="1" t="s">
        <v>903</v>
      </c>
      <c r="P1855" s="1" t="s">
        <v>87</v>
      </c>
      <c r="Q1855">
        <v>369</v>
      </c>
      <c r="R1855">
        <v>369</v>
      </c>
      <c r="S1855" s="1" t="s">
        <v>1998</v>
      </c>
      <c r="T1855">
        <v>0.20300000000000001</v>
      </c>
      <c r="U1855" s="1" t="s">
        <v>969</v>
      </c>
      <c r="V1855" s="1" t="s">
        <v>970</v>
      </c>
      <c r="W1855">
        <v>3.7879999999999998</v>
      </c>
      <c r="X1855" s="1" t="s">
        <v>172</v>
      </c>
      <c r="Y1855">
        <v>0</v>
      </c>
      <c r="Z1855">
        <v>48</v>
      </c>
      <c r="AA1855" s="1">
        <f>+IF(_6_ZPP_DADOSTRANS2[[#This Row],[Unid.ValStand.]]="S",_6_ZPP_DADOSTRANS2[[#This Row],[Capacidade Alocada]]/60,_6_ZPP_DADOSTRANS2[[#This Row],[Capacidade Alocada]])</f>
        <v>0.20300000000000001</v>
      </c>
      <c r="AB1855" s="1" t="str">
        <f>+VLOOKUP(TRIM(_6_ZPP_DADOSTRANS2[[#This Row],[Ordem Venda / Transf]]),'4-ZPP_ORDEMVENDA'!A:H,8,FALSE)</f>
        <v>KORKOWO MICHAL SLEPSKI</v>
      </c>
      <c r="AC1855" s="1">
        <f>+IFERROR(VLOOKUP(CONCATENATE("ACC."&amp;_6_ZPP_DADOSTRANS2[[#This Row],[Ordem]]),'CUBO MES'!B:C,2,0),0)</f>
        <v>0</v>
      </c>
      <c r="AD1855" s="1">
        <f>+IFERROR(IF(MID(_6_ZPP_DADOSTRANS2[[#This Row],[Denominação]],FIND("/",_6_ZPP_DADOSTRANS2[[#This Row],[Denominação]])+1,3)="E01",AA1855,),"")</f>
        <v>0</v>
      </c>
      <c r="AE1855" s="1">
        <f>+IFERROR(IF(AND(_6_ZPP_DADOSTRANS2[[#This Row],[Centro trabalho]]="CNMLAMLX",_6_ZPP_DADOSTRANS2[[#This Row],[UM componente]]="BL"),_6_ZPP_DADOSTRANS2[[#This Row],[Horas]],0),0)</f>
        <v>0</v>
      </c>
      <c r="AF1855" s="1">
        <f>+IFERROR(IF(AND(_6_ZPP_DADOSTRANS2[[#This Row],[Centro trabalho]]="CNMLAMLX",_6_ZPP_DADOSTRANS2[[#This Row],[UM componente]]="PL"),_6_ZPP_DADOSTRANS2[[#This Row],[Horas]],0),0)</f>
        <v>0</v>
      </c>
      <c r="AG1855" s="1">
        <f>+IFERROR(IF(MID(_6_ZPP_DADOSTRANS2[[#This Row],[Denominação]],FIND("/",_6_ZPP_DADOSTRANS2[[#This Row],[Denominação]])+1,1)="P",$AA1855,),"")</f>
        <v>0</v>
      </c>
      <c r="AH1855" s="1">
        <f>+IFERROR(_6_ZPP_DADOSTRANS2[[#This Row],[Qtd. componente]]/VLOOKUP(_6_ZPP_DADOSTRANS2[[#This Row],[Componente]],'1-ZPP_MDATA_V'!D:M,10,FALSE),"")</f>
        <v>8.2347826086956524E-2</v>
      </c>
      <c r="AI1855" s="1" t="e">
        <f>+VLOOKUP(TRIM(_6_ZPP_DADOSTRANS2[[#This Row],[Ordem Venda / Transf]]),SAC!D:G,4,FALSE)</f>
        <v>#N/A</v>
      </c>
      <c r="AJ1855" s="1" t="str">
        <f>+MID(_6_ZPP_DADOSTRANS2[[#This Row],[Denominação]],FIND("/",_6_ZPP_DADOSTRANS2[[#This Row],[Denominação]])-4,4)</f>
        <v>8403</v>
      </c>
      <c r="AK1855" s="1" t="str">
        <f>+MID(_6_ZPP_DADOSTRANS2[[#This Row],[Denominação]],FIND("/",_6_ZPP_DADOSTRANS2[[#This Row],[Denominação]]),4)</f>
        <v>/000</v>
      </c>
      <c r="AL1855" s="1" t="str">
        <f>+MID(_6_ZPP_DADOSTRANS2[[#This Row],[Denominação]],FIND("/",_6_ZPP_DADOSTRANS2[[#This Row],[Denominação]])+5,18)</f>
        <v>915X610X12,0 NE</v>
      </c>
      <c r="AM18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5" s="1">
        <f>+SUM(_6_ZPP_DADOSTRANS2[[#This Row],[Lam 19 Rol]:[Lam 19 M]])</f>
        <v>0</v>
      </c>
      <c r="AP18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5" s="1">
        <f>+SUM(_6_ZPP_DADOSTRANS2[[#This Row],[Lam22 Rol]:[Lam 22 M]])</f>
        <v>0</v>
      </c>
      <c r="AS18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5" s="1">
        <f>+SUM(_6_ZPP_DADOSTRANS2[[#This Row],[Lam 23 Rol]:[Lam 23 M]])</f>
        <v>0</v>
      </c>
      <c r="AV18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5" s="1"/>
    </row>
    <row r="1856" spans="1:49" x14ac:dyDescent="0.25">
      <c r="A1856">
        <v>1600098502</v>
      </c>
      <c r="B1856">
        <v>70025782</v>
      </c>
      <c r="C1856" s="1" t="s">
        <v>31800</v>
      </c>
      <c r="D1856" s="1" t="s">
        <v>1994</v>
      </c>
      <c r="E1856">
        <v>3801</v>
      </c>
      <c r="F1856" s="1" t="s">
        <v>2049</v>
      </c>
      <c r="G1856" s="1" t="s">
        <v>2050</v>
      </c>
      <c r="H1856" s="68">
        <v>3820014199</v>
      </c>
      <c r="I1856">
        <v>80</v>
      </c>
      <c r="J1856">
        <v>10</v>
      </c>
      <c r="K1856" s="1" t="s">
        <v>173</v>
      </c>
      <c r="L1856" s="65">
        <v>44447</v>
      </c>
      <c r="M1856" s="65">
        <v>44532</v>
      </c>
      <c r="N1856" s="65">
        <v>44533</v>
      </c>
      <c r="O1856" s="1" t="s">
        <v>619</v>
      </c>
      <c r="P1856" s="1" t="s">
        <v>92</v>
      </c>
      <c r="Q1856">
        <v>200</v>
      </c>
      <c r="R1856">
        <v>200</v>
      </c>
      <c r="S1856" s="1" t="s">
        <v>1998</v>
      </c>
      <c r="T1856">
        <v>0.05</v>
      </c>
      <c r="U1856" s="1" t="s">
        <v>31801</v>
      </c>
      <c r="V1856" s="1" t="s">
        <v>31802</v>
      </c>
      <c r="W1856">
        <v>10</v>
      </c>
      <c r="X1856" s="1" t="s">
        <v>173</v>
      </c>
      <c r="Y1856">
        <v>0</v>
      </c>
      <c r="Z1856">
        <v>48</v>
      </c>
      <c r="AA1856" s="1">
        <f>+IF(_6_ZPP_DADOSTRANS2[[#This Row],[Unid.ValStand.]]="S",_6_ZPP_DADOSTRANS2[[#This Row],[Capacidade Alocada]]/60,_6_ZPP_DADOSTRANS2[[#This Row],[Capacidade Alocada]])</f>
        <v>0.05</v>
      </c>
      <c r="AB1856" s="1" t="str">
        <f>+VLOOKUP(TRIM(_6_ZPP_DADOSTRANS2[[#This Row],[Ordem Venda / Transf]]),'4-ZPP_ORDEMVENDA'!A:H,8,FALSE)</f>
        <v>KORKOWO MICHAL SLEPSKI</v>
      </c>
      <c r="AC1856" s="1">
        <f>+IFERROR(VLOOKUP(CONCATENATE("ACC."&amp;_6_ZPP_DADOSTRANS2[[#This Row],[Ordem]]),'CUBO MES'!B:C,2,0),0)</f>
        <v>0</v>
      </c>
      <c r="AD1856" s="1">
        <f>+IFERROR(IF(MID(_6_ZPP_DADOSTRANS2[[#This Row],[Denominação]],FIND("/",_6_ZPP_DADOSTRANS2[[#This Row],[Denominação]])+1,3)="E01",AA1856,),"")</f>
        <v>0</v>
      </c>
      <c r="AE1856" s="1">
        <f>+IFERROR(IF(AND(_6_ZPP_DADOSTRANS2[[#This Row],[Centro trabalho]]="CNMLAMLX",_6_ZPP_DADOSTRANS2[[#This Row],[UM componente]]="BL"),_6_ZPP_DADOSTRANS2[[#This Row],[Horas]],0),0)</f>
        <v>0</v>
      </c>
      <c r="AF1856" s="1">
        <f>+IFERROR(IF(AND(_6_ZPP_DADOSTRANS2[[#This Row],[Centro trabalho]]="CNMLAMLX",_6_ZPP_DADOSTRANS2[[#This Row],[UM componente]]="PL"),_6_ZPP_DADOSTRANS2[[#This Row],[Horas]],0),0)</f>
        <v>0</v>
      </c>
      <c r="AG1856" s="1">
        <f>+IFERROR(IF(MID(_6_ZPP_DADOSTRANS2[[#This Row],[Denominação]],FIND("/",_6_ZPP_DADOSTRANS2[[#This Row],[Denominação]])+1,1)="P",$AA1856,),"")</f>
        <v>0</v>
      </c>
      <c r="AH1856" s="1" t="str">
        <f>+IFERROR(_6_ZPP_DADOSTRANS2[[#This Row],[Qtd. componente]]/VLOOKUP(_6_ZPP_DADOSTRANS2[[#This Row],[Componente]],'1-ZPP_MDATA_V'!D:M,10,FALSE),"")</f>
        <v/>
      </c>
      <c r="AI1856" s="1" t="e">
        <f>+VLOOKUP(TRIM(_6_ZPP_DADOSTRANS2[[#This Row],[Ordem Venda / Transf]]),SAC!D:G,4,FALSE)</f>
        <v>#N/A</v>
      </c>
      <c r="AJ1856" s="1" t="str">
        <f>+MID(_6_ZPP_DADOSTRANS2[[#This Row],[Denominação]],FIND("/",_6_ZPP_DADOSTRANS2[[#This Row],[Denominação]])-4,4)</f>
        <v>8403</v>
      </c>
      <c r="AK1856" s="1" t="str">
        <f>+MID(_6_ZPP_DADOSTRANS2[[#This Row],[Denominação]],FIND("/",_6_ZPP_DADOSTRANS2[[#This Row],[Denominação]]),4)</f>
        <v>/000</v>
      </c>
      <c r="AL1856" s="1" t="str">
        <f>+MID(_6_ZPP_DADOSTRANS2[[#This Row],[Denominação]],FIND("/",_6_ZPP_DADOSTRANS2[[#This Row],[Denominação]])+5,18)</f>
        <v>915X610X30,0 01</v>
      </c>
      <c r="AM18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6" s="1">
        <f>+SUM(_6_ZPP_DADOSTRANS2[[#This Row],[Lam 19 Rol]:[Lam 19 M]])</f>
        <v>0</v>
      </c>
      <c r="AP18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6" s="1">
        <f>+SUM(_6_ZPP_DADOSTRANS2[[#This Row],[Lam22 Rol]:[Lam 22 M]])</f>
        <v>0</v>
      </c>
      <c r="AS18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6" s="1">
        <f>+SUM(_6_ZPP_DADOSTRANS2[[#This Row],[Lam 23 Rol]:[Lam 23 M]])</f>
        <v>0</v>
      </c>
      <c r="AV18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6" s="1"/>
    </row>
    <row r="1857" spans="1:49" x14ac:dyDescent="0.25">
      <c r="A1857">
        <v>1600098503</v>
      </c>
      <c r="B1857">
        <v>70025781</v>
      </c>
      <c r="C1857" s="1" t="s">
        <v>31802</v>
      </c>
      <c r="D1857" s="1" t="s">
        <v>1994</v>
      </c>
      <c r="E1857">
        <v>3801</v>
      </c>
      <c r="F1857" s="1" t="s">
        <v>2049</v>
      </c>
      <c r="G1857" s="1" t="s">
        <v>2050</v>
      </c>
      <c r="H1857" s="68">
        <v>3820014199</v>
      </c>
      <c r="I1857">
        <v>80</v>
      </c>
      <c r="J1857">
        <v>10</v>
      </c>
      <c r="K1857" s="1" t="s">
        <v>173</v>
      </c>
      <c r="L1857" s="65">
        <v>44447</v>
      </c>
      <c r="M1857" s="65">
        <v>44532</v>
      </c>
      <c r="N1857" s="65">
        <v>44533</v>
      </c>
      <c r="O1857" s="1" t="s">
        <v>31803</v>
      </c>
      <c r="P1857" s="1" t="s">
        <v>88</v>
      </c>
      <c r="Q1857">
        <v>60</v>
      </c>
      <c r="R1857">
        <v>60</v>
      </c>
      <c r="S1857" s="1" t="s">
        <v>1998</v>
      </c>
      <c r="T1857">
        <v>0.16700000000000001</v>
      </c>
      <c r="U1857" s="1" t="s">
        <v>969</v>
      </c>
      <c r="V1857" s="1" t="s">
        <v>970</v>
      </c>
      <c r="W1857">
        <v>1.4430000000000001</v>
      </c>
      <c r="X1857" s="1" t="s">
        <v>172</v>
      </c>
      <c r="Y1857">
        <v>0</v>
      </c>
      <c r="Z1857">
        <v>48</v>
      </c>
      <c r="AA1857" s="1">
        <f>+IF(_6_ZPP_DADOSTRANS2[[#This Row],[Unid.ValStand.]]="S",_6_ZPP_DADOSTRANS2[[#This Row],[Capacidade Alocada]]/60,_6_ZPP_DADOSTRANS2[[#This Row],[Capacidade Alocada]])</f>
        <v>0.16700000000000001</v>
      </c>
      <c r="AB1857" s="1" t="str">
        <f>+VLOOKUP(TRIM(_6_ZPP_DADOSTRANS2[[#This Row],[Ordem Venda / Transf]]),'4-ZPP_ORDEMVENDA'!A:H,8,FALSE)</f>
        <v>KORKOWO MICHAL SLEPSKI</v>
      </c>
      <c r="AC1857" s="1">
        <f>+IFERROR(VLOOKUP(CONCATENATE("ACC."&amp;_6_ZPP_DADOSTRANS2[[#This Row],[Ordem]]),'CUBO MES'!B:C,2,0),0)</f>
        <v>0</v>
      </c>
      <c r="AD1857" s="1">
        <f>+IFERROR(IF(MID(_6_ZPP_DADOSTRANS2[[#This Row],[Denominação]],FIND("/",_6_ZPP_DADOSTRANS2[[#This Row],[Denominação]])+1,3)="E01",AA1857,),"")</f>
        <v>0</v>
      </c>
      <c r="AE1857" s="1">
        <f>+IFERROR(IF(AND(_6_ZPP_DADOSTRANS2[[#This Row],[Centro trabalho]]="CNMLAMLX",_6_ZPP_DADOSTRANS2[[#This Row],[UM componente]]="BL"),_6_ZPP_DADOSTRANS2[[#This Row],[Horas]],0),0)</f>
        <v>0</v>
      </c>
      <c r="AF1857" s="1">
        <f>+IFERROR(IF(AND(_6_ZPP_DADOSTRANS2[[#This Row],[Centro trabalho]]="CNMLAMLX",_6_ZPP_DADOSTRANS2[[#This Row],[UM componente]]="PL"),_6_ZPP_DADOSTRANS2[[#This Row],[Horas]],0),0)</f>
        <v>0</v>
      </c>
      <c r="AG1857" s="1">
        <f>+IFERROR(IF(MID(_6_ZPP_DADOSTRANS2[[#This Row],[Denominação]],FIND("/",_6_ZPP_DADOSTRANS2[[#This Row],[Denominação]])+1,1)="P",$AA1857,),"")</f>
        <v>0</v>
      </c>
      <c r="AH1857" s="1">
        <f>+IFERROR(_6_ZPP_DADOSTRANS2[[#This Row],[Qtd. componente]]/VLOOKUP(_6_ZPP_DADOSTRANS2[[#This Row],[Componente]],'1-ZPP_MDATA_V'!D:M,10,FALSE),"")</f>
        <v>3.1369565217391308E-2</v>
      </c>
      <c r="AI1857" s="1" t="e">
        <f>+VLOOKUP(TRIM(_6_ZPP_DADOSTRANS2[[#This Row],[Ordem Venda / Transf]]),SAC!D:G,4,FALSE)</f>
        <v>#N/A</v>
      </c>
      <c r="AJ1857" s="1" t="str">
        <f>+MID(_6_ZPP_DADOSTRANS2[[#This Row],[Denominação]],FIND("/",_6_ZPP_DADOSTRANS2[[#This Row],[Denominação]])-4,4)</f>
        <v>8403</v>
      </c>
      <c r="AK1857" s="1" t="str">
        <f>+MID(_6_ZPP_DADOSTRANS2[[#This Row],[Denominação]],FIND("/",_6_ZPP_DADOSTRANS2[[#This Row],[Denominação]]),4)</f>
        <v>/000</v>
      </c>
      <c r="AL1857" s="1" t="str">
        <f>+MID(_6_ZPP_DADOSTRANS2[[#This Row],[Denominação]],FIND("/",_6_ZPP_DADOSTRANS2[[#This Row],[Denominação]])+5,18)</f>
        <v>915X610X30,0 NE</v>
      </c>
      <c r="AM18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7" s="1">
        <f>+SUM(_6_ZPP_DADOSTRANS2[[#This Row],[Lam 19 Rol]:[Lam 19 M]])</f>
        <v>0</v>
      </c>
      <c r="AP18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7" s="1">
        <f>+SUM(_6_ZPP_DADOSTRANS2[[#This Row],[Lam22 Rol]:[Lam 22 M]])</f>
        <v>0</v>
      </c>
      <c r="AS18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7" s="1">
        <f>+SUM(_6_ZPP_DADOSTRANS2[[#This Row],[Lam 23 Rol]:[Lam 23 M]])</f>
        <v>0</v>
      </c>
      <c r="AV18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7" s="1"/>
    </row>
    <row r="1858" spans="1:49" x14ac:dyDescent="0.25">
      <c r="A1858">
        <v>1600102369</v>
      </c>
      <c r="B1858">
        <v>70004333</v>
      </c>
      <c r="C1858" s="1" t="s">
        <v>1620</v>
      </c>
      <c r="D1858" s="1" t="s">
        <v>1994</v>
      </c>
      <c r="E1858">
        <v>3801</v>
      </c>
      <c r="F1858" s="1" t="s">
        <v>1995</v>
      </c>
      <c r="G1858" s="1" t="s">
        <v>1996</v>
      </c>
      <c r="H1858" s="68">
        <v>3823000790</v>
      </c>
      <c r="I1858">
        <v>20</v>
      </c>
      <c r="J1858">
        <v>800</v>
      </c>
      <c r="K1858" s="1" t="s">
        <v>173</v>
      </c>
      <c r="L1858" s="65"/>
      <c r="M1858" s="65">
        <v>44512</v>
      </c>
      <c r="N1858" s="65">
        <v>44513</v>
      </c>
      <c r="O1858" s="1" t="s">
        <v>400</v>
      </c>
      <c r="P1858" s="1" t="s">
        <v>92</v>
      </c>
      <c r="Q1858">
        <v>480</v>
      </c>
      <c r="R1858">
        <v>480</v>
      </c>
      <c r="S1858" s="1" t="s">
        <v>1998</v>
      </c>
      <c r="T1858">
        <v>1.667</v>
      </c>
      <c r="U1858" s="1" t="s">
        <v>1408</v>
      </c>
      <c r="V1858" s="1" t="s">
        <v>1409</v>
      </c>
      <c r="W1858">
        <v>800</v>
      </c>
      <c r="X1858" s="1" t="s">
        <v>173</v>
      </c>
      <c r="Y1858">
        <v>0</v>
      </c>
      <c r="Z1858">
        <v>45</v>
      </c>
      <c r="AA1858" s="1">
        <f>+IF(_6_ZPP_DADOSTRANS2[[#This Row],[Unid.ValStand.]]="S",_6_ZPP_DADOSTRANS2[[#This Row],[Capacidade Alocada]]/60,_6_ZPP_DADOSTRANS2[[#This Row],[Capacidade Alocada]])</f>
        <v>1.667</v>
      </c>
      <c r="AB1858" s="1" t="str">
        <f>+VLOOKUP(TRIM(_6_ZPP_DADOSTRANS2[[#This Row],[Ordem Venda / Transf]]),'4-ZPP_ORDEMVENDA'!A:H,8,FALSE)</f>
        <v>AMORIM CORK COMPOSITES, INC</v>
      </c>
      <c r="AC1858" s="1">
        <f>+IFERROR(VLOOKUP(CONCATENATE("ACC."&amp;_6_ZPP_DADOSTRANS2[[#This Row],[Ordem]]),'CUBO MES'!B:C,2,0),0)</f>
        <v>0</v>
      </c>
      <c r="AD1858" s="1">
        <f>+IFERROR(IF(MID(_6_ZPP_DADOSTRANS2[[#This Row],[Denominação]],FIND("/",_6_ZPP_DADOSTRANS2[[#This Row],[Denominação]])+1,3)="E01",AA1858,),"")</f>
        <v>0</v>
      </c>
      <c r="AE1858" s="1">
        <f>+IFERROR(IF(AND(_6_ZPP_DADOSTRANS2[[#This Row],[Centro trabalho]]="CNMLAMLX",_6_ZPP_DADOSTRANS2[[#This Row],[UM componente]]="BL"),_6_ZPP_DADOSTRANS2[[#This Row],[Horas]],0),0)</f>
        <v>0</v>
      </c>
      <c r="AF1858" s="1">
        <f>+IFERROR(IF(AND(_6_ZPP_DADOSTRANS2[[#This Row],[Centro trabalho]]="CNMLAMLX",_6_ZPP_DADOSTRANS2[[#This Row],[UM componente]]="PL"),_6_ZPP_DADOSTRANS2[[#This Row],[Horas]],0),0)</f>
        <v>0</v>
      </c>
      <c r="AG1858" s="1">
        <f>+IFERROR(IF(MID(_6_ZPP_DADOSTRANS2[[#This Row],[Denominação]],FIND("/",_6_ZPP_DADOSTRANS2[[#This Row],[Denominação]])+1,1)="P",$AA1858,),"")</f>
        <v>0</v>
      </c>
      <c r="AH1858" s="1" t="str">
        <f>+IFERROR(_6_ZPP_DADOSTRANS2[[#This Row],[Qtd. componente]]/VLOOKUP(_6_ZPP_DADOSTRANS2[[#This Row],[Componente]],'1-ZPP_MDATA_V'!D:M,10,FALSE),"")</f>
        <v/>
      </c>
      <c r="AI1858" s="1" t="e">
        <f>+VLOOKUP(TRIM(_6_ZPP_DADOSTRANS2[[#This Row],[Ordem Venda / Transf]]),SAC!D:G,4,FALSE)</f>
        <v>#N/A</v>
      </c>
      <c r="AJ1858" s="1" t="str">
        <f>+MID(_6_ZPP_DADOSTRANS2[[#This Row],[Denominação]],FIND("/",_6_ZPP_DADOSTRANS2[[#This Row],[Denominação]])-4,4)</f>
        <v>8403</v>
      </c>
      <c r="AK1858" s="1" t="str">
        <f>+MID(_6_ZPP_DADOSTRANS2[[#This Row],[Denominação]],FIND("/",_6_ZPP_DADOSTRANS2[[#This Row],[Denominação]]),4)</f>
        <v>/000</v>
      </c>
      <c r="AL1858" s="1" t="str">
        <f>+MID(_6_ZPP_DADOSTRANS2[[#This Row],[Denominação]],FIND("/",_6_ZPP_DADOSTRANS2[[#This Row],[Denominação]])+5,18)</f>
        <v>915X610X11,7 00</v>
      </c>
      <c r="AM18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8" s="1">
        <f>+SUM(_6_ZPP_DADOSTRANS2[[#This Row],[Lam 19 Rol]:[Lam 19 M]])</f>
        <v>0</v>
      </c>
      <c r="AP18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8" s="1">
        <f>+SUM(_6_ZPP_DADOSTRANS2[[#This Row],[Lam22 Rol]:[Lam 22 M]])</f>
        <v>0</v>
      </c>
      <c r="AS18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8" s="1">
        <f>+SUM(_6_ZPP_DADOSTRANS2[[#This Row],[Lam 23 Rol]:[Lam 23 M]])</f>
        <v>0</v>
      </c>
      <c r="AV18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8" s="1"/>
    </row>
    <row r="1859" spans="1:49" x14ac:dyDescent="0.25">
      <c r="A1859">
        <v>1600102370</v>
      </c>
      <c r="B1859">
        <v>70005774</v>
      </c>
      <c r="C1859" s="1" t="s">
        <v>1409</v>
      </c>
      <c r="D1859" s="1" t="s">
        <v>1994</v>
      </c>
      <c r="E1859">
        <v>3801</v>
      </c>
      <c r="F1859" s="1" t="s">
        <v>2049</v>
      </c>
      <c r="G1859" s="1" t="s">
        <v>2050</v>
      </c>
      <c r="H1859" s="68">
        <v>3823000790</v>
      </c>
      <c r="I1859">
        <v>20</v>
      </c>
      <c r="J1859">
        <v>800</v>
      </c>
      <c r="K1859" s="1" t="s">
        <v>173</v>
      </c>
      <c r="L1859" s="65"/>
      <c r="M1859" s="65">
        <v>44512</v>
      </c>
      <c r="N1859" s="65">
        <v>44513</v>
      </c>
      <c r="O1859" s="1" t="s">
        <v>1410</v>
      </c>
      <c r="P1859" s="1" t="s">
        <v>87</v>
      </c>
      <c r="Q1859">
        <v>369</v>
      </c>
      <c r="R1859">
        <v>369</v>
      </c>
      <c r="S1859" s="1" t="s">
        <v>1998</v>
      </c>
      <c r="T1859">
        <v>2.1680000000000001</v>
      </c>
      <c r="U1859" s="1" t="s">
        <v>969</v>
      </c>
      <c r="V1859" s="1" t="s">
        <v>970</v>
      </c>
      <c r="W1859">
        <v>38.476999999999997</v>
      </c>
      <c r="X1859" s="1" t="s">
        <v>172</v>
      </c>
      <c r="Y1859">
        <v>0</v>
      </c>
      <c r="Z1859">
        <v>45</v>
      </c>
      <c r="AA1859" s="1">
        <f>+IF(_6_ZPP_DADOSTRANS2[[#This Row],[Unid.ValStand.]]="S",_6_ZPP_DADOSTRANS2[[#This Row],[Capacidade Alocada]]/60,_6_ZPP_DADOSTRANS2[[#This Row],[Capacidade Alocada]])</f>
        <v>2.1680000000000001</v>
      </c>
      <c r="AB1859" s="1" t="str">
        <f>+VLOOKUP(TRIM(_6_ZPP_DADOSTRANS2[[#This Row],[Ordem Venda / Transf]]),'4-ZPP_ORDEMVENDA'!A:H,8,FALSE)</f>
        <v>AMORIM CORK COMPOSITES, INC</v>
      </c>
      <c r="AC1859" s="1">
        <f>+IFERROR(VLOOKUP(CONCATENATE("ACC."&amp;_6_ZPP_DADOSTRANS2[[#This Row],[Ordem]]),'CUBO MES'!B:C,2,0),0)</f>
        <v>0</v>
      </c>
      <c r="AD1859" s="1">
        <f>+IFERROR(IF(MID(_6_ZPP_DADOSTRANS2[[#This Row],[Denominação]],FIND("/",_6_ZPP_DADOSTRANS2[[#This Row],[Denominação]])+1,3)="E01",AA1859,),"")</f>
        <v>0</v>
      </c>
      <c r="AE1859" s="1">
        <f>+IFERROR(IF(AND(_6_ZPP_DADOSTRANS2[[#This Row],[Centro trabalho]]="CNMLAMLX",_6_ZPP_DADOSTRANS2[[#This Row],[UM componente]]="BL"),_6_ZPP_DADOSTRANS2[[#This Row],[Horas]],0),0)</f>
        <v>0</v>
      </c>
      <c r="AF1859" s="1">
        <f>+IFERROR(IF(AND(_6_ZPP_DADOSTRANS2[[#This Row],[Centro trabalho]]="CNMLAMLX",_6_ZPP_DADOSTRANS2[[#This Row],[UM componente]]="PL"),_6_ZPP_DADOSTRANS2[[#This Row],[Horas]],0),0)</f>
        <v>0</v>
      </c>
      <c r="AG1859" s="1">
        <f>+IFERROR(IF(MID(_6_ZPP_DADOSTRANS2[[#This Row],[Denominação]],FIND("/",_6_ZPP_DADOSTRANS2[[#This Row],[Denominação]])+1,1)="P",$AA1859,),"")</f>
        <v>0</v>
      </c>
      <c r="AH1859" s="1">
        <f>+IFERROR(_6_ZPP_DADOSTRANS2[[#This Row],[Qtd. componente]]/VLOOKUP(_6_ZPP_DADOSTRANS2[[#This Row],[Componente]],'1-ZPP_MDATA_V'!D:M,10,FALSE),"")</f>
        <v>0.83645652173913032</v>
      </c>
      <c r="AI1859" s="1" t="e">
        <f>+VLOOKUP(TRIM(_6_ZPP_DADOSTRANS2[[#This Row],[Ordem Venda / Transf]]),SAC!D:G,4,FALSE)</f>
        <v>#N/A</v>
      </c>
      <c r="AJ1859" s="1" t="str">
        <f>+MID(_6_ZPP_DADOSTRANS2[[#This Row],[Denominação]],FIND("/",_6_ZPP_DADOSTRANS2[[#This Row],[Denominação]])-4,4)</f>
        <v>8403</v>
      </c>
      <c r="AK1859" s="1" t="str">
        <f>+MID(_6_ZPP_DADOSTRANS2[[#This Row],[Denominação]],FIND("/",_6_ZPP_DADOSTRANS2[[#This Row],[Denominação]]),4)</f>
        <v>/000</v>
      </c>
      <c r="AL1859" s="1" t="str">
        <f>+MID(_6_ZPP_DADOSTRANS2[[#This Row],[Denominação]],FIND("/",_6_ZPP_DADOSTRANS2[[#This Row],[Denominação]])+5,18)</f>
        <v>915X610X11,7 NE</v>
      </c>
      <c r="AM18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9" s="1">
        <f>+SUM(_6_ZPP_DADOSTRANS2[[#This Row],[Lam 19 Rol]:[Lam 19 M]])</f>
        <v>0</v>
      </c>
      <c r="AP18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9" s="1">
        <f>+SUM(_6_ZPP_DADOSTRANS2[[#This Row],[Lam22 Rol]:[Lam 22 M]])</f>
        <v>0</v>
      </c>
      <c r="AS18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9" s="1">
        <f>+SUM(_6_ZPP_DADOSTRANS2[[#This Row],[Lam 23 Rol]:[Lam 23 M]])</f>
        <v>0</v>
      </c>
      <c r="AV18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9" s="1"/>
    </row>
    <row r="1860" spans="1:49" x14ac:dyDescent="0.25">
      <c r="A1860">
        <v>1600102371</v>
      </c>
      <c r="B1860">
        <v>70002135</v>
      </c>
      <c r="C1860" s="1" t="s">
        <v>1771</v>
      </c>
      <c r="D1860" s="1" t="s">
        <v>1994</v>
      </c>
      <c r="E1860">
        <v>3801</v>
      </c>
      <c r="F1860" s="1" t="s">
        <v>2004</v>
      </c>
      <c r="G1860" s="1" t="s">
        <v>2005</v>
      </c>
      <c r="H1860" s="68">
        <v>3823000790</v>
      </c>
      <c r="I1860">
        <v>30</v>
      </c>
      <c r="J1860">
        <v>60</v>
      </c>
      <c r="K1860" s="1" t="s">
        <v>174</v>
      </c>
      <c r="L1860" s="65"/>
      <c r="M1860" s="65">
        <v>44512</v>
      </c>
      <c r="N1860" s="65">
        <v>44513</v>
      </c>
      <c r="O1860" s="1" t="s">
        <v>400</v>
      </c>
      <c r="P1860" s="1" t="s">
        <v>96</v>
      </c>
      <c r="Q1860">
        <v>34</v>
      </c>
      <c r="R1860">
        <v>34</v>
      </c>
      <c r="S1860" s="1" t="s">
        <v>1998</v>
      </c>
      <c r="T1860">
        <v>1.7649999999999999</v>
      </c>
      <c r="U1860" s="1" t="s">
        <v>342</v>
      </c>
      <c r="V1860" s="1" t="s">
        <v>343</v>
      </c>
      <c r="W1860">
        <v>60</v>
      </c>
      <c r="X1860" s="1" t="s">
        <v>174</v>
      </c>
      <c r="Y1860">
        <v>0</v>
      </c>
      <c r="Z1860">
        <v>45</v>
      </c>
      <c r="AA1860" s="1">
        <f>+IF(_6_ZPP_DADOSTRANS2[[#This Row],[Unid.ValStand.]]="S",_6_ZPP_DADOSTRANS2[[#This Row],[Capacidade Alocada]]/60,_6_ZPP_DADOSTRANS2[[#This Row],[Capacidade Alocada]])</f>
        <v>1.7649999999999999</v>
      </c>
      <c r="AB1860" s="1" t="str">
        <f>+VLOOKUP(TRIM(_6_ZPP_DADOSTRANS2[[#This Row],[Ordem Venda / Transf]]),'4-ZPP_ORDEMVENDA'!A:H,8,FALSE)</f>
        <v>AMORIM CORK COMPOSITES, INC</v>
      </c>
      <c r="AC1860" s="1">
        <f>+IFERROR(VLOOKUP(CONCATENATE("ACC."&amp;_6_ZPP_DADOSTRANS2[[#This Row],[Ordem]]),'CUBO MES'!B:C,2,0),0)</f>
        <v>0</v>
      </c>
      <c r="AD1860" s="1">
        <f>+IFERROR(IF(MID(_6_ZPP_DADOSTRANS2[[#This Row],[Denominação]],FIND("/",_6_ZPP_DADOSTRANS2[[#This Row],[Denominação]])+1,3)="E01",AA1860,),"")</f>
        <v>0</v>
      </c>
      <c r="AE1860" s="1">
        <f>+IFERROR(IF(AND(_6_ZPP_DADOSTRANS2[[#This Row],[Centro trabalho]]="CNMLAMLX",_6_ZPP_DADOSTRANS2[[#This Row],[UM componente]]="BL"),_6_ZPP_DADOSTRANS2[[#This Row],[Horas]],0),0)</f>
        <v>0</v>
      </c>
      <c r="AF1860" s="1">
        <f>+IFERROR(IF(AND(_6_ZPP_DADOSTRANS2[[#This Row],[Centro trabalho]]="CNMLAMLX",_6_ZPP_DADOSTRANS2[[#This Row],[UM componente]]="PL"),_6_ZPP_DADOSTRANS2[[#This Row],[Horas]],0),0)</f>
        <v>0</v>
      </c>
      <c r="AG1860" s="1">
        <f>+IFERROR(IF(MID(_6_ZPP_DADOSTRANS2[[#This Row],[Denominação]],FIND("/",_6_ZPP_DADOSTRANS2[[#This Row],[Denominação]])+1,1)="P",$AA1860,),"")</f>
        <v>0</v>
      </c>
      <c r="AH1860" s="1" t="str">
        <f>+IFERROR(_6_ZPP_DADOSTRANS2[[#This Row],[Qtd. componente]]/VLOOKUP(_6_ZPP_DADOSTRANS2[[#This Row],[Componente]],'1-ZPP_MDATA_V'!D:M,10,FALSE),"")</f>
        <v/>
      </c>
      <c r="AI1860" s="1" t="e">
        <f>+VLOOKUP(TRIM(_6_ZPP_DADOSTRANS2[[#This Row],[Ordem Venda / Transf]]),SAC!D:G,4,FALSE)</f>
        <v>#N/A</v>
      </c>
      <c r="AJ1860" s="1" t="str">
        <f>+MID(_6_ZPP_DADOSTRANS2[[#This Row],[Denominação]],FIND("/",_6_ZPP_DADOSTRANS2[[#This Row],[Denominação]])-4,4)</f>
        <v>8244</v>
      </c>
      <c r="AK1860" s="1" t="str">
        <f>+MID(_6_ZPP_DADOSTRANS2[[#This Row],[Denominação]],FIND("/",_6_ZPP_DADOSTRANS2[[#This Row],[Denominação]]),4)</f>
        <v>/000</v>
      </c>
      <c r="AL1860" s="1" t="str">
        <f>+MID(_6_ZPP_DADOSTRANS2[[#This Row],[Denominação]],FIND("/",_6_ZPP_DADOSTRANS2[[#This Row],[Denominação]])+5,18)</f>
        <v>1220X5,8-7,6M 01</v>
      </c>
      <c r="AM18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0" s="1">
        <f>+SUM(_6_ZPP_DADOSTRANS2[[#This Row],[Lam 19 Rol]:[Lam 19 M]])</f>
        <v>0</v>
      </c>
      <c r="AP18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0" s="1">
        <f>+SUM(_6_ZPP_DADOSTRANS2[[#This Row],[Lam22 Rol]:[Lam 22 M]])</f>
        <v>0</v>
      </c>
      <c r="AS18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0" s="1">
        <f>+SUM(_6_ZPP_DADOSTRANS2[[#This Row],[Lam 23 Rol]:[Lam 23 M]])</f>
        <v>0</v>
      </c>
      <c r="AV18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0" s="1"/>
    </row>
    <row r="1861" spans="1:49" x14ac:dyDescent="0.25">
      <c r="A1861">
        <v>1600102372</v>
      </c>
      <c r="B1861">
        <v>70006654</v>
      </c>
      <c r="C1861" s="1" t="s">
        <v>343</v>
      </c>
      <c r="D1861" s="1" t="s">
        <v>1994</v>
      </c>
      <c r="E1861">
        <v>3801</v>
      </c>
      <c r="F1861" s="1" t="s">
        <v>2051</v>
      </c>
      <c r="G1861" s="1" t="s">
        <v>2052</v>
      </c>
      <c r="H1861" s="68">
        <v>3823000790</v>
      </c>
      <c r="I1861">
        <v>30</v>
      </c>
      <c r="J1861">
        <v>60</v>
      </c>
      <c r="K1861" s="1" t="s">
        <v>174</v>
      </c>
      <c r="L1861" s="65"/>
      <c r="M1861" s="65">
        <v>44512</v>
      </c>
      <c r="N1861" s="65">
        <v>44513</v>
      </c>
      <c r="O1861" s="1" t="s">
        <v>211</v>
      </c>
      <c r="P1861" s="1" t="s">
        <v>95</v>
      </c>
      <c r="Q1861">
        <v>34</v>
      </c>
      <c r="R1861">
        <v>34</v>
      </c>
      <c r="S1861" s="1" t="s">
        <v>1998</v>
      </c>
      <c r="T1861">
        <v>1.7649999999999999</v>
      </c>
      <c r="U1861" s="1" t="s">
        <v>231</v>
      </c>
      <c r="V1861" s="1" t="s">
        <v>232</v>
      </c>
      <c r="W1861">
        <v>3.03</v>
      </c>
      <c r="X1861" s="1" t="s">
        <v>210</v>
      </c>
      <c r="Y1861">
        <v>0</v>
      </c>
      <c r="Z1861">
        <v>45</v>
      </c>
      <c r="AA1861" s="1">
        <f>+IF(_6_ZPP_DADOSTRANS2[[#This Row],[Unid.ValStand.]]="S",_6_ZPP_DADOSTRANS2[[#This Row],[Capacidade Alocada]]/60,_6_ZPP_DADOSTRANS2[[#This Row],[Capacidade Alocada]])</f>
        <v>1.7649999999999999</v>
      </c>
      <c r="AB1861" s="1" t="str">
        <f>+VLOOKUP(TRIM(_6_ZPP_DADOSTRANS2[[#This Row],[Ordem Venda / Transf]]),'4-ZPP_ORDEMVENDA'!A:H,8,FALSE)</f>
        <v>AMORIM CORK COMPOSITES, INC</v>
      </c>
      <c r="AC1861" s="1">
        <f>+IFERROR(VLOOKUP(CONCATENATE("ACC."&amp;_6_ZPP_DADOSTRANS2[[#This Row],[Ordem]]),'CUBO MES'!B:C,2,0),0)</f>
        <v>0</v>
      </c>
      <c r="AD1861" s="1">
        <f>+IFERROR(IF(MID(_6_ZPP_DADOSTRANS2[[#This Row],[Denominação]],FIND("/",_6_ZPP_DADOSTRANS2[[#This Row],[Denominação]])+1,3)="E01",AA1861,),"")</f>
        <v>0</v>
      </c>
      <c r="AE1861" s="1">
        <f>+IFERROR(IF(AND(_6_ZPP_DADOSTRANS2[[#This Row],[Centro trabalho]]="CNMLAMLX",_6_ZPP_DADOSTRANS2[[#This Row],[UM componente]]="BL"),_6_ZPP_DADOSTRANS2[[#This Row],[Horas]],0),0)</f>
        <v>0</v>
      </c>
      <c r="AF1861" s="1">
        <f>+IFERROR(IF(AND(_6_ZPP_DADOSTRANS2[[#This Row],[Centro trabalho]]="CNMLAMLX",_6_ZPP_DADOSTRANS2[[#This Row],[UM componente]]="PL"),_6_ZPP_DADOSTRANS2[[#This Row],[Horas]],0),0)</f>
        <v>0</v>
      </c>
      <c r="AG1861" s="1">
        <f>+IFERROR(IF(MID(_6_ZPP_DADOSTRANS2[[#This Row],[Denominação]],FIND("/",_6_ZPP_DADOSTRANS2[[#This Row],[Denominação]])+1,1)="P",$AA1861,),"")</f>
        <v>0</v>
      </c>
      <c r="AH1861" s="1" t="str">
        <f>+IFERROR(_6_ZPP_DADOSTRANS2[[#This Row],[Qtd. componente]]/VLOOKUP(_6_ZPP_DADOSTRANS2[[#This Row],[Componente]],'1-ZPP_MDATA_V'!D:M,10,FALSE),"")</f>
        <v/>
      </c>
      <c r="AI1861" s="1" t="e">
        <f>+VLOOKUP(TRIM(_6_ZPP_DADOSTRANS2[[#This Row],[Ordem Venda / Transf]]),SAC!D:G,4,FALSE)</f>
        <v>#N/A</v>
      </c>
      <c r="AJ1861" s="1" t="str">
        <f>+MID(_6_ZPP_DADOSTRANS2[[#This Row],[Denominação]],FIND("/",_6_ZPP_DADOSTRANS2[[#This Row],[Denominação]])-4,4)</f>
        <v>8244</v>
      </c>
      <c r="AK1861" s="1" t="str">
        <f>+MID(_6_ZPP_DADOSTRANS2[[#This Row],[Denominação]],FIND("/",_6_ZPP_DADOSTRANS2[[#This Row],[Denominação]]),4)</f>
        <v>/000</v>
      </c>
      <c r="AL1861" s="1" t="str">
        <f>+MID(_6_ZPP_DADOSTRANS2[[#This Row],[Denominação]],FIND("/",_6_ZPP_DADOSTRANS2[[#This Row],[Denominação]])+5,18)</f>
        <v>1220X5,8-7,6M NE</v>
      </c>
      <c r="AM18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1" s="1">
        <f>+SUM(_6_ZPP_DADOSTRANS2[[#This Row],[Lam 19 Rol]:[Lam 19 M]])</f>
        <v>0</v>
      </c>
      <c r="AP18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1" s="1">
        <f>+SUM(_6_ZPP_DADOSTRANS2[[#This Row],[Lam22 Rol]:[Lam 22 M]])</f>
        <v>0</v>
      </c>
      <c r="AS18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1" s="1">
        <f>+SUM(_6_ZPP_DADOSTRANS2[[#This Row],[Lam 23 Rol]:[Lam 23 M]])</f>
        <v>0</v>
      </c>
      <c r="AV18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1" s="1"/>
    </row>
    <row r="1862" spans="1:49" x14ac:dyDescent="0.25">
      <c r="A1862">
        <v>1600100667</v>
      </c>
      <c r="B1862">
        <v>70007161</v>
      </c>
      <c r="C1862" s="1" t="s">
        <v>385</v>
      </c>
      <c r="D1862" s="1" t="s">
        <v>2092</v>
      </c>
      <c r="E1862">
        <v>3801</v>
      </c>
      <c r="F1862" s="1" t="s">
        <v>2022</v>
      </c>
      <c r="G1862" s="1" t="s">
        <v>2023</v>
      </c>
      <c r="H1862" s="68">
        <v>3820012598</v>
      </c>
      <c r="I1862">
        <v>10</v>
      </c>
      <c r="J1862">
        <v>1550</v>
      </c>
      <c r="K1862" s="1" t="s">
        <v>60</v>
      </c>
      <c r="L1862" s="65">
        <v>44447</v>
      </c>
      <c r="M1862" s="65">
        <v>44447</v>
      </c>
      <c r="N1862" s="65">
        <v>44448</v>
      </c>
      <c r="O1862" s="1" t="s">
        <v>209</v>
      </c>
      <c r="P1862" s="1" t="s">
        <v>83</v>
      </c>
      <c r="Q1862">
        <v>955.9</v>
      </c>
      <c r="R1862">
        <v>955.9</v>
      </c>
      <c r="S1862" s="1" t="s">
        <v>1998</v>
      </c>
      <c r="T1862">
        <v>1.6220000000000001</v>
      </c>
      <c r="U1862" s="1" t="s">
        <v>290</v>
      </c>
      <c r="V1862" s="1" t="s">
        <v>2195</v>
      </c>
      <c r="W1862">
        <v>2.1320000000000001</v>
      </c>
      <c r="X1862" s="1" t="s">
        <v>210</v>
      </c>
      <c r="Y1862">
        <v>0</v>
      </c>
      <c r="Z1862">
        <v>36</v>
      </c>
      <c r="AA1862" s="1">
        <f>+IF(_6_ZPP_DADOSTRANS2[[#This Row],[Unid.ValStand.]]="S",_6_ZPP_DADOSTRANS2[[#This Row],[Capacidade Alocada]]/60,_6_ZPP_DADOSTRANS2[[#This Row],[Capacidade Alocada]])</f>
        <v>1.6220000000000001</v>
      </c>
      <c r="AB1862" s="1" t="str">
        <f>+VLOOKUP(TRIM(_6_ZPP_DADOSTRANS2[[#This Row],[Ordem Venda / Transf]]),'4-ZPP_ORDEMVENDA'!A:H,8,FALSE)</f>
        <v>CORTICEIRA AMORIM FRANCE SAS</v>
      </c>
      <c r="AC1862" s="1">
        <f>+IFERROR(VLOOKUP(CONCATENATE("ACC."&amp;_6_ZPP_DADOSTRANS2[[#This Row],[Ordem]]),'CUBO MES'!B:C,2,0),0)</f>
        <v>0</v>
      </c>
      <c r="AD1862" s="1">
        <f>+IFERROR(IF(MID(_6_ZPP_DADOSTRANS2[[#This Row],[Denominação]],FIND("/",_6_ZPP_DADOSTRANS2[[#This Row],[Denominação]])+1,3)="E01",AA1862,),"")</f>
        <v>0</v>
      </c>
      <c r="AE1862" s="1">
        <f>+IFERROR(IF(AND(_6_ZPP_DADOSTRANS2[[#This Row],[Centro trabalho]]="CNMLAMLX",_6_ZPP_DADOSTRANS2[[#This Row],[UM componente]]="BL"),_6_ZPP_DADOSTRANS2[[#This Row],[Horas]],0),0)</f>
        <v>0</v>
      </c>
      <c r="AF1862" s="1">
        <f>+IFERROR(IF(AND(_6_ZPP_DADOSTRANS2[[#This Row],[Centro trabalho]]="CNMLAMLX",_6_ZPP_DADOSTRANS2[[#This Row],[UM componente]]="PL"),_6_ZPP_DADOSTRANS2[[#This Row],[Horas]],0),0)</f>
        <v>0</v>
      </c>
      <c r="AG1862" s="1">
        <f>+IFERROR(IF(MID(_6_ZPP_DADOSTRANS2[[#This Row],[Denominação]],FIND("/",_6_ZPP_DADOSTRANS2[[#This Row],[Denominação]])+1,1)="P",$AA1862,),"")</f>
        <v>0</v>
      </c>
      <c r="AH1862" s="1" t="str">
        <f>+IFERROR(_6_ZPP_DADOSTRANS2[[#This Row],[Qtd. componente]]/VLOOKUP(_6_ZPP_DADOSTRANS2[[#This Row],[Componente]],'1-ZPP_MDATA_V'!D:M,10,FALSE),"")</f>
        <v/>
      </c>
      <c r="AI1862" s="1" t="str">
        <f>+VLOOKUP(TRIM(_6_ZPP_DADOSTRANS2[[#This Row],[Ordem Venda / Transf]]),SAC!D:G,4,FALSE)</f>
        <v>CBORGES</v>
      </c>
      <c r="AJ1862" s="1" t="str">
        <f>+MID(_6_ZPP_DADOSTRANS2[[#This Row],[Denominação]],FIND("/",_6_ZPP_DADOSTRANS2[[#This Row],[Denominação]])-4,4)</f>
        <v>5080</v>
      </c>
      <c r="AK1862" s="1" t="str">
        <f>+MID(_6_ZPP_DADOSTRANS2[[#This Row],[Denominação]],FIND("/",_6_ZPP_DADOSTRANS2[[#This Row],[Denominação]]),4)</f>
        <v>/000</v>
      </c>
      <c r="AL1862" s="1" t="str">
        <f>+MID(_6_ZPP_DADOSTRANS2[[#This Row],[Denominação]],FIND("/",_6_ZPP_DADOSTRANS2[[#This Row],[Denominação]])+5,18)</f>
        <v>1000X1,8 NE</v>
      </c>
      <c r="AM186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86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862" s="1">
        <f>+SUM(_6_ZPP_DADOSTRANS2[[#This Row],[Lam 19 Rol]:[Lam 19 M]])</f>
        <v>0</v>
      </c>
      <c r="AP186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220000000000001</v>
      </c>
      <c r="AQ18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2" s="1">
        <f>+SUM(_6_ZPP_DADOSTRANS2[[#This Row],[Lam22 Rol]:[Lam 22 M]])</f>
        <v>1.6220000000000001</v>
      </c>
      <c r="AS18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862" s="1">
        <f>+SUM(_6_ZPP_DADOSTRANS2[[#This Row],[Lam 23 Rol]:[Lam 23 M]])</f>
        <v>0</v>
      </c>
      <c r="AV18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2" s="1"/>
    </row>
    <row r="1863" spans="1:49" x14ac:dyDescent="0.25">
      <c r="A1863">
        <v>1600102373</v>
      </c>
      <c r="B1863">
        <v>70000740</v>
      </c>
      <c r="C1863" s="1" t="s">
        <v>1779</v>
      </c>
      <c r="D1863" s="1" t="s">
        <v>1994</v>
      </c>
      <c r="E1863">
        <v>3801</v>
      </c>
      <c r="F1863" s="1" t="s">
        <v>2004</v>
      </c>
      <c r="G1863" s="1" t="s">
        <v>2005</v>
      </c>
      <c r="H1863" s="68">
        <v>3823000790</v>
      </c>
      <c r="I1863">
        <v>40</v>
      </c>
      <c r="J1863">
        <v>320</v>
      </c>
      <c r="K1863" s="1" t="s">
        <v>174</v>
      </c>
      <c r="L1863" s="65"/>
      <c r="M1863" s="65">
        <v>44512</v>
      </c>
      <c r="N1863" s="65">
        <v>44513</v>
      </c>
      <c r="O1863" s="1" t="s">
        <v>400</v>
      </c>
      <c r="P1863" s="1" t="s">
        <v>96</v>
      </c>
      <c r="Q1863">
        <v>40.520000000000003</v>
      </c>
      <c r="R1863">
        <v>40.520000000000003</v>
      </c>
      <c r="S1863" s="1" t="s">
        <v>1998</v>
      </c>
      <c r="T1863">
        <v>7.8970000000000002</v>
      </c>
      <c r="U1863" s="1" t="s">
        <v>354</v>
      </c>
      <c r="V1863" s="1" t="s">
        <v>355</v>
      </c>
      <c r="W1863">
        <v>320</v>
      </c>
      <c r="X1863" s="1" t="s">
        <v>174</v>
      </c>
      <c r="Y1863">
        <v>0</v>
      </c>
      <c r="Z1863">
        <v>45</v>
      </c>
      <c r="AA1863" s="1">
        <f>+IF(_6_ZPP_DADOSTRANS2[[#This Row],[Unid.ValStand.]]="S",_6_ZPP_DADOSTRANS2[[#This Row],[Capacidade Alocada]]/60,_6_ZPP_DADOSTRANS2[[#This Row],[Capacidade Alocada]])</f>
        <v>7.8970000000000002</v>
      </c>
      <c r="AB1863" s="1" t="str">
        <f>+VLOOKUP(TRIM(_6_ZPP_DADOSTRANS2[[#This Row],[Ordem Venda / Transf]]),'4-ZPP_ORDEMVENDA'!A:H,8,FALSE)</f>
        <v>AMORIM CORK COMPOSITES, INC</v>
      </c>
      <c r="AC1863" s="1">
        <f>+IFERROR(VLOOKUP(CONCATENATE("ACC."&amp;_6_ZPP_DADOSTRANS2[[#This Row],[Ordem]]),'CUBO MES'!B:C,2,0),0)</f>
        <v>0</v>
      </c>
      <c r="AD1863" s="1">
        <f>+IFERROR(IF(MID(_6_ZPP_DADOSTRANS2[[#This Row],[Denominação]],FIND("/",_6_ZPP_DADOSTRANS2[[#This Row],[Denominação]])+1,3)="E01",AA1863,),"")</f>
        <v>0</v>
      </c>
      <c r="AE1863" s="1">
        <f>+IFERROR(IF(AND(_6_ZPP_DADOSTRANS2[[#This Row],[Centro trabalho]]="CNMLAMLX",_6_ZPP_DADOSTRANS2[[#This Row],[UM componente]]="BL"),_6_ZPP_DADOSTRANS2[[#This Row],[Horas]],0),0)</f>
        <v>0</v>
      </c>
      <c r="AF1863" s="1">
        <f>+IFERROR(IF(AND(_6_ZPP_DADOSTRANS2[[#This Row],[Centro trabalho]]="CNMLAMLX",_6_ZPP_DADOSTRANS2[[#This Row],[UM componente]]="PL"),_6_ZPP_DADOSTRANS2[[#This Row],[Horas]],0),0)</f>
        <v>0</v>
      </c>
      <c r="AG1863" s="1">
        <f>+IFERROR(IF(MID(_6_ZPP_DADOSTRANS2[[#This Row],[Denominação]],FIND("/",_6_ZPP_DADOSTRANS2[[#This Row],[Denominação]])+1,1)="P",$AA1863,),"")</f>
        <v>0</v>
      </c>
      <c r="AH1863" s="1" t="str">
        <f>+IFERROR(_6_ZPP_DADOSTRANS2[[#This Row],[Qtd. componente]]/VLOOKUP(_6_ZPP_DADOSTRANS2[[#This Row],[Componente]],'1-ZPP_MDATA_V'!D:M,10,FALSE),"")</f>
        <v/>
      </c>
      <c r="AI1863" s="1" t="e">
        <f>+VLOOKUP(TRIM(_6_ZPP_DADOSTRANS2[[#This Row],[Ordem Venda / Transf]]),SAC!D:G,4,FALSE)</f>
        <v>#N/A</v>
      </c>
      <c r="AJ1863" s="1" t="str">
        <f>+MID(_6_ZPP_DADOSTRANS2[[#This Row],[Denominação]],FIND("/",_6_ZPP_DADOSTRANS2[[#This Row],[Denominação]])-4,4)</f>
        <v>8244</v>
      </c>
      <c r="AK1863" s="1" t="str">
        <f>+MID(_6_ZPP_DADOSTRANS2[[#This Row],[Denominação]],FIND("/",_6_ZPP_DADOSTRANS2[[#This Row],[Denominação]]),4)</f>
        <v>/000</v>
      </c>
      <c r="AL1863" s="1" t="str">
        <f>+MID(_6_ZPP_DADOSTRANS2[[#This Row],[Denominação]],FIND("/",_6_ZPP_DADOSTRANS2[[#This Row],[Denominação]])+5,18)</f>
        <v>1220X5,8-15,25M 00</v>
      </c>
      <c r="AM18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3" s="1">
        <f>+SUM(_6_ZPP_DADOSTRANS2[[#This Row],[Lam 19 Rol]:[Lam 19 M]])</f>
        <v>0</v>
      </c>
      <c r="AP18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3" s="1">
        <f>+SUM(_6_ZPP_DADOSTRANS2[[#This Row],[Lam22 Rol]:[Lam 22 M]])</f>
        <v>0</v>
      </c>
      <c r="AS18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3" s="1">
        <f>+SUM(_6_ZPP_DADOSTRANS2[[#This Row],[Lam 23 Rol]:[Lam 23 M]])</f>
        <v>0</v>
      </c>
      <c r="AV18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3" s="1"/>
    </row>
    <row r="1864" spans="1:49" x14ac:dyDescent="0.25">
      <c r="A1864">
        <v>1600102374</v>
      </c>
      <c r="B1864">
        <v>70006685</v>
      </c>
      <c r="C1864" s="1" t="s">
        <v>355</v>
      </c>
      <c r="D1864" s="1" t="s">
        <v>1994</v>
      </c>
      <c r="E1864">
        <v>3801</v>
      </c>
      <c r="F1864" s="1" t="s">
        <v>2051</v>
      </c>
      <c r="G1864" s="1" t="s">
        <v>2052</v>
      </c>
      <c r="H1864" s="68">
        <v>3823000790</v>
      </c>
      <c r="I1864">
        <v>40</v>
      </c>
      <c r="J1864">
        <v>320</v>
      </c>
      <c r="K1864" s="1" t="s">
        <v>174</v>
      </c>
      <c r="L1864" s="65"/>
      <c r="M1864" s="65">
        <v>44512</v>
      </c>
      <c r="N1864" s="65">
        <v>44513</v>
      </c>
      <c r="O1864" s="1" t="s">
        <v>211</v>
      </c>
      <c r="P1864" s="1" t="s">
        <v>95</v>
      </c>
      <c r="Q1864">
        <v>40.520000000000003</v>
      </c>
      <c r="R1864">
        <v>20.260000000000002</v>
      </c>
      <c r="S1864" s="1" t="s">
        <v>1998</v>
      </c>
      <c r="T1864">
        <v>7.8970000000000002</v>
      </c>
      <c r="U1864" s="1" t="s">
        <v>231</v>
      </c>
      <c r="V1864" s="1" t="s">
        <v>232</v>
      </c>
      <c r="W1864">
        <v>32.32</v>
      </c>
      <c r="X1864" s="1" t="s">
        <v>210</v>
      </c>
      <c r="Y1864">
        <v>0</v>
      </c>
      <c r="Z1864">
        <v>45</v>
      </c>
      <c r="AA1864" s="1">
        <f>+IF(_6_ZPP_DADOSTRANS2[[#This Row],[Unid.ValStand.]]="S",_6_ZPP_DADOSTRANS2[[#This Row],[Capacidade Alocada]]/60,_6_ZPP_DADOSTRANS2[[#This Row],[Capacidade Alocada]])</f>
        <v>7.8970000000000002</v>
      </c>
      <c r="AB1864" s="1" t="str">
        <f>+VLOOKUP(TRIM(_6_ZPP_DADOSTRANS2[[#This Row],[Ordem Venda / Transf]]),'4-ZPP_ORDEMVENDA'!A:H,8,FALSE)</f>
        <v>AMORIM CORK COMPOSITES, INC</v>
      </c>
      <c r="AC1864" s="1">
        <f>+IFERROR(VLOOKUP(CONCATENATE("ACC."&amp;_6_ZPP_DADOSTRANS2[[#This Row],[Ordem]]),'CUBO MES'!B:C,2,0),0)</f>
        <v>0</v>
      </c>
      <c r="AD1864" s="1">
        <f>+IFERROR(IF(MID(_6_ZPP_DADOSTRANS2[[#This Row],[Denominação]],FIND("/",_6_ZPP_DADOSTRANS2[[#This Row],[Denominação]])+1,3)="E01",AA1864,),"")</f>
        <v>0</v>
      </c>
      <c r="AE1864" s="1">
        <f>+IFERROR(IF(AND(_6_ZPP_DADOSTRANS2[[#This Row],[Centro trabalho]]="CNMLAMLX",_6_ZPP_DADOSTRANS2[[#This Row],[UM componente]]="BL"),_6_ZPP_DADOSTRANS2[[#This Row],[Horas]],0),0)</f>
        <v>0</v>
      </c>
      <c r="AF1864" s="1">
        <f>+IFERROR(IF(AND(_6_ZPP_DADOSTRANS2[[#This Row],[Centro trabalho]]="CNMLAMLX",_6_ZPP_DADOSTRANS2[[#This Row],[UM componente]]="PL"),_6_ZPP_DADOSTRANS2[[#This Row],[Horas]],0),0)</f>
        <v>0</v>
      </c>
      <c r="AG1864" s="1">
        <f>+IFERROR(IF(MID(_6_ZPP_DADOSTRANS2[[#This Row],[Denominação]],FIND("/",_6_ZPP_DADOSTRANS2[[#This Row],[Denominação]])+1,1)="P",$AA1864,),"")</f>
        <v>0</v>
      </c>
      <c r="AH1864" s="1" t="str">
        <f>+IFERROR(_6_ZPP_DADOSTRANS2[[#This Row],[Qtd. componente]]/VLOOKUP(_6_ZPP_DADOSTRANS2[[#This Row],[Componente]],'1-ZPP_MDATA_V'!D:M,10,FALSE),"")</f>
        <v/>
      </c>
      <c r="AI1864" s="1" t="e">
        <f>+VLOOKUP(TRIM(_6_ZPP_DADOSTRANS2[[#This Row],[Ordem Venda / Transf]]),SAC!D:G,4,FALSE)</f>
        <v>#N/A</v>
      </c>
      <c r="AJ1864" s="1" t="str">
        <f>+MID(_6_ZPP_DADOSTRANS2[[#This Row],[Denominação]],FIND("/",_6_ZPP_DADOSTRANS2[[#This Row],[Denominação]])-4,4)</f>
        <v>8244</v>
      </c>
      <c r="AK1864" s="1" t="str">
        <f>+MID(_6_ZPP_DADOSTRANS2[[#This Row],[Denominação]],FIND("/",_6_ZPP_DADOSTRANS2[[#This Row],[Denominação]]),4)</f>
        <v>/000</v>
      </c>
      <c r="AL1864" s="1" t="str">
        <f>+MID(_6_ZPP_DADOSTRANS2[[#This Row],[Denominação]],FIND("/",_6_ZPP_DADOSTRANS2[[#This Row],[Denominação]])+5,18)</f>
        <v>1220X5,8-15,25M NE</v>
      </c>
      <c r="AM18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4" s="1">
        <f>+SUM(_6_ZPP_DADOSTRANS2[[#This Row],[Lam 19 Rol]:[Lam 19 M]])</f>
        <v>0</v>
      </c>
      <c r="AP18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4" s="1">
        <f>+SUM(_6_ZPP_DADOSTRANS2[[#This Row],[Lam22 Rol]:[Lam 22 M]])</f>
        <v>0</v>
      </c>
      <c r="AS18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4" s="1">
        <f>+SUM(_6_ZPP_DADOSTRANS2[[#This Row],[Lam 23 Rol]:[Lam 23 M]])</f>
        <v>0</v>
      </c>
      <c r="AV18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4" s="1"/>
    </row>
    <row r="1865" spans="1:49" x14ac:dyDescent="0.25">
      <c r="A1865">
        <v>1600102376</v>
      </c>
      <c r="B1865">
        <v>70006865</v>
      </c>
      <c r="C1865" s="1" t="s">
        <v>381</v>
      </c>
      <c r="D1865" s="1" t="s">
        <v>1994</v>
      </c>
      <c r="E1865">
        <v>3801</v>
      </c>
      <c r="F1865" s="1" t="s">
        <v>2025</v>
      </c>
      <c r="G1865" s="1" t="s">
        <v>2026</v>
      </c>
      <c r="H1865" s="68">
        <v>3823000791</v>
      </c>
      <c r="I1865">
        <v>20</v>
      </c>
      <c r="J1865">
        <v>4320</v>
      </c>
      <c r="K1865" s="1" t="s">
        <v>173</v>
      </c>
      <c r="L1865" s="65"/>
      <c r="M1865" s="65">
        <v>44519</v>
      </c>
      <c r="N1865" s="65">
        <v>44519</v>
      </c>
      <c r="O1865" s="1" t="s">
        <v>28321</v>
      </c>
      <c r="P1865" s="1" t="s">
        <v>951</v>
      </c>
      <c r="Q1865">
        <v>500</v>
      </c>
      <c r="R1865">
        <v>500</v>
      </c>
      <c r="S1865" s="1" t="s">
        <v>1998</v>
      </c>
      <c r="T1865">
        <v>8.64</v>
      </c>
      <c r="U1865" s="1" t="s">
        <v>14204</v>
      </c>
      <c r="V1865" s="1" t="s">
        <v>14205</v>
      </c>
      <c r="W1865">
        <v>3974.4</v>
      </c>
      <c r="X1865" s="1" t="s">
        <v>60</v>
      </c>
      <c r="Y1865">
        <v>0</v>
      </c>
      <c r="Z1865">
        <v>46</v>
      </c>
      <c r="AA1865" s="1">
        <f>+IF(_6_ZPP_DADOSTRANS2[[#This Row],[Unid.ValStand.]]="S",_6_ZPP_DADOSTRANS2[[#This Row],[Capacidade Alocada]]/60,_6_ZPP_DADOSTRANS2[[#This Row],[Capacidade Alocada]])</f>
        <v>8.64</v>
      </c>
      <c r="AB1865" s="1" t="str">
        <f>+VLOOKUP(TRIM(_6_ZPP_DADOSTRANS2[[#This Row],[Ordem Venda / Transf]]),'4-ZPP_ORDEMVENDA'!A:H,8,FALSE)</f>
        <v>AMORIM CORK COMPOSITES, INC</v>
      </c>
      <c r="AC1865" s="1">
        <f>+IFERROR(VLOOKUP(CONCATENATE("ACC."&amp;_6_ZPP_DADOSTRANS2[[#This Row],[Ordem]]),'CUBO MES'!B:C,2,0),0)</f>
        <v>0</v>
      </c>
      <c r="AD1865" s="1">
        <f>+IFERROR(IF(MID(_6_ZPP_DADOSTRANS2[[#This Row],[Denominação]],FIND("/",_6_ZPP_DADOSTRANS2[[#This Row],[Denominação]])+1,3)="E01",AA1865,),"")</f>
        <v>0</v>
      </c>
      <c r="AE1865" s="1">
        <f>+IFERROR(IF(AND(_6_ZPP_DADOSTRANS2[[#This Row],[Centro trabalho]]="CNMLAMLX",_6_ZPP_DADOSTRANS2[[#This Row],[UM componente]]="BL"),_6_ZPP_DADOSTRANS2[[#This Row],[Horas]],0),0)</f>
        <v>0</v>
      </c>
      <c r="AF1865" s="1">
        <f>+IFERROR(IF(AND(_6_ZPP_DADOSTRANS2[[#This Row],[Centro trabalho]]="CNMLAMLX",_6_ZPP_DADOSTRANS2[[#This Row],[UM componente]]="PL"),_6_ZPP_DADOSTRANS2[[#This Row],[Horas]],0),0)</f>
        <v>0</v>
      </c>
      <c r="AG1865" s="1">
        <f>+IFERROR(IF(MID(_6_ZPP_DADOSTRANS2[[#This Row],[Denominação]],FIND("/",_6_ZPP_DADOSTRANS2[[#This Row],[Denominação]])+1,1)="P",$AA1865,),"")</f>
        <v>0</v>
      </c>
      <c r="AH1865" s="1" t="str">
        <f>+IFERROR(_6_ZPP_DADOSTRANS2[[#This Row],[Qtd. componente]]/VLOOKUP(_6_ZPP_DADOSTRANS2[[#This Row],[Componente]],'1-ZPP_MDATA_V'!D:M,10,FALSE),"")</f>
        <v/>
      </c>
      <c r="AI1865" s="1" t="e">
        <f>+VLOOKUP(TRIM(_6_ZPP_DADOSTRANS2[[#This Row],[Ordem Venda / Transf]]),SAC!D:G,4,FALSE)</f>
        <v>#N/A</v>
      </c>
      <c r="AJ1865" s="1" t="str">
        <f>+MID(_6_ZPP_DADOSTRANS2[[#This Row],[Denominação]],FIND("/",_6_ZPP_DADOSTRANS2[[#This Row],[Denominação]])-4,4)</f>
        <v>5608</v>
      </c>
      <c r="AK1865" s="1" t="str">
        <f>+MID(_6_ZPP_DADOSTRANS2[[#This Row],[Denominação]],FIND("/",_6_ZPP_DADOSTRANS2[[#This Row],[Denominação]]),4)</f>
        <v>/000</v>
      </c>
      <c r="AL1865" s="1" t="str">
        <f>+MID(_6_ZPP_DADOSTRANS2[[#This Row],[Denominação]],FIND("/",_6_ZPP_DADOSTRANS2[[#This Row],[Denominação]])+5,18)</f>
        <v>915X610X5,8 NE</v>
      </c>
      <c r="AM186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86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865" s="1">
        <f>+SUM(_6_ZPP_DADOSTRANS2[[#This Row],[Lam 19 Rol]:[Lam 19 M]])</f>
        <v>0</v>
      </c>
      <c r="AP18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5" s="1">
        <f>+SUM(_6_ZPP_DADOSTRANS2[[#This Row],[Lam22 Rol]:[Lam 22 M]])</f>
        <v>0</v>
      </c>
      <c r="AS18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865" s="1">
        <f>+SUM(_6_ZPP_DADOSTRANS2[[#This Row],[Lam 23 Rol]:[Lam 23 M]])</f>
        <v>0</v>
      </c>
      <c r="AV18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5" s="1"/>
    </row>
    <row r="1866" spans="1:49" x14ac:dyDescent="0.25">
      <c r="A1866">
        <v>1600086257</v>
      </c>
      <c r="B1866">
        <v>70000039</v>
      </c>
      <c r="C1866" s="1" t="s">
        <v>13022</v>
      </c>
      <c r="D1866" s="1" t="s">
        <v>1994</v>
      </c>
      <c r="E1866">
        <v>3801</v>
      </c>
      <c r="F1866" s="1" t="s">
        <v>2049</v>
      </c>
      <c r="G1866" s="1" t="s">
        <v>2050</v>
      </c>
      <c r="H1866" s="68">
        <v>3820012699</v>
      </c>
      <c r="I1866">
        <v>20</v>
      </c>
      <c r="J1866">
        <v>97</v>
      </c>
      <c r="K1866" s="1" t="s">
        <v>173</v>
      </c>
      <c r="L1866" s="65"/>
      <c r="M1866" s="65">
        <v>44518</v>
      </c>
      <c r="N1866" s="65">
        <v>44519</v>
      </c>
      <c r="O1866" s="1" t="s">
        <v>206</v>
      </c>
      <c r="P1866" s="1" t="s">
        <v>87</v>
      </c>
      <c r="Q1866">
        <v>522</v>
      </c>
      <c r="R1866">
        <v>522</v>
      </c>
      <c r="S1866" s="1" t="s">
        <v>1998</v>
      </c>
      <c r="T1866">
        <v>0.186</v>
      </c>
      <c r="U1866" s="1" t="s">
        <v>485</v>
      </c>
      <c r="V1866" s="1" t="s">
        <v>2132</v>
      </c>
      <c r="W1866">
        <v>2.3450000000000002</v>
      </c>
      <c r="X1866" s="1" t="s">
        <v>172</v>
      </c>
      <c r="Y1866">
        <v>0</v>
      </c>
      <c r="Z1866">
        <v>46</v>
      </c>
      <c r="AA1866" s="1">
        <f>+IF(_6_ZPP_DADOSTRANS2[[#This Row],[Unid.ValStand.]]="S",_6_ZPP_DADOSTRANS2[[#This Row],[Capacidade Alocada]]/60,_6_ZPP_DADOSTRANS2[[#This Row],[Capacidade Alocada]])</f>
        <v>0.186</v>
      </c>
      <c r="AB1866" s="1" t="str">
        <f>+VLOOKUP(TRIM(_6_ZPP_DADOSTRANS2[[#This Row],[Ordem Venda / Transf]]),'4-ZPP_ORDEMVENDA'!A:H,8,FALSE)</f>
        <v>PALOMAR SRL</v>
      </c>
      <c r="AC1866" s="1">
        <f>+IFERROR(VLOOKUP(CONCATENATE("ACC."&amp;_6_ZPP_DADOSTRANS2[[#This Row],[Ordem]]),'CUBO MES'!B:C,2,0),0)</f>
        <v>0</v>
      </c>
      <c r="AD1866" s="1">
        <f>+IFERROR(IF(MID(_6_ZPP_DADOSTRANS2[[#This Row],[Denominação]],FIND("/",_6_ZPP_DADOSTRANS2[[#This Row],[Denominação]])+1,3)="E01",AA1866,),"")</f>
        <v>0</v>
      </c>
      <c r="AE1866" s="1">
        <f>+IFERROR(IF(AND(_6_ZPP_DADOSTRANS2[[#This Row],[Centro trabalho]]="CNMLAMLX",_6_ZPP_DADOSTRANS2[[#This Row],[UM componente]]="BL"),_6_ZPP_DADOSTRANS2[[#This Row],[Horas]],0),0)</f>
        <v>0</v>
      </c>
      <c r="AF1866" s="1">
        <f>+IFERROR(IF(AND(_6_ZPP_DADOSTRANS2[[#This Row],[Centro trabalho]]="CNMLAMLX",_6_ZPP_DADOSTRANS2[[#This Row],[UM componente]]="PL"),_6_ZPP_DADOSTRANS2[[#This Row],[Horas]],0),0)</f>
        <v>0</v>
      </c>
      <c r="AG1866" s="1">
        <f>+IFERROR(IF(MID(_6_ZPP_DADOSTRANS2[[#This Row],[Denominação]],FIND("/",_6_ZPP_DADOSTRANS2[[#This Row],[Denominação]])+1,1)="P",$AA1866,),"")</f>
        <v>0</v>
      </c>
      <c r="AH1866" s="1" t="str">
        <f>+IFERROR(_6_ZPP_DADOSTRANS2[[#This Row],[Qtd. componente]]/VLOOKUP(_6_ZPP_DADOSTRANS2[[#This Row],[Componente]],'1-ZPP_MDATA_V'!D:M,10,FALSE),"")</f>
        <v/>
      </c>
      <c r="AI1866" s="1" t="e">
        <f>+VLOOKUP(TRIM(_6_ZPP_DADOSTRANS2[[#This Row],[Ordem Venda / Transf]]),SAC!D:G,4,FALSE)</f>
        <v>#N/A</v>
      </c>
      <c r="AJ1866" s="1" t="str">
        <f>+MID(_6_ZPP_DADOSTRANS2[[#This Row],[Denominação]],FIND("/",_6_ZPP_DADOSTRANS2[[#This Row],[Denominação]])-4,4)</f>
        <v>8827</v>
      </c>
      <c r="AK1866" s="1" t="str">
        <f>+MID(_6_ZPP_DADOSTRANS2[[#This Row],[Denominação]],FIND("/",_6_ZPP_DADOSTRANS2[[#This Row],[Denominação]]),4)</f>
        <v>/000</v>
      </c>
      <c r="AL1866" s="1" t="str">
        <f>+MID(_6_ZPP_DADOSTRANS2[[#This Row],[Denominação]],FIND("/",_6_ZPP_DADOSTRANS2[[#This Row],[Denominação]])+5,18)</f>
        <v>1030X530X5,0 NE</v>
      </c>
      <c r="AM18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6" s="1">
        <f>+SUM(_6_ZPP_DADOSTRANS2[[#This Row],[Lam 19 Rol]:[Lam 19 M]])</f>
        <v>0</v>
      </c>
      <c r="AP18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6" s="1">
        <f>+SUM(_6_ZPP_DADOSTRANS2[[#This Row],[Lam22 Rol]:[Lam 22 M]])</f>
        <v>0</v>
      </c>
      <c r="AS18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